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namedSheetViews/namedSheetView2.xml" ContentType="application/vnd.ms-excel.namedsheetview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omments1.xml" ContentType="application/vnd.openxmlformats-officedocument.spreadsheetml.comments+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namedSheetViews/namedSheetView3.xml" ContentType="application/vnd.ms-excel.namedsheetviews+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namedSheetViews/namedSheetView4.xml" ContentType="application/vnd.ms-excel.namedsheetviews+xml"/>
  <Override PartName="/xl/drawings/drawing107.xml" ContentType="application/vnd.openxmlformats-officedocument.drawing+xml"/>
  <Override PartName="/xl/namedSheetViews/namedSheetView5.xml" ContentType="application/vnd.ms-excel.namedsheetviews+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1"/>
  <workbookPr codeName="TämäTyökirja" hidePivotFieldList="1"/>
  <mc:AlternateContent xmlns:mc="http://schemas.openxmlformats.org/markup-compatibility/2006">
    <mc:Choice Requires="x15">
      <x15ac:absPath xmlns:x15ac="http://schemas.microsoft.com/office/spreadsheetml/2010/11/ac" url="/Users/mirvaalatyppo/Downloads/"/>
    </mc:Choice>
  </mc:AlternateContent>
  <xr:revisionPtr revIDLastSave="0" documentId="8_{8217602C-6702-4B44-A218-7E09F76BE5DD}" xr6:coauthVersionLast="47" xr6:coauthVersionMax="47" xr10:uidLastSave="{00000000-0000-0000-0000-000000000000}"/>
  <bookViews>
    <workbookView xWindow="29640" yWindow="500" windowWidth="34300" windowHeight="19140" tabRatio="786" firstSheet="1" activeTab="1"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packagingClaimTypeCode" sheetId="152" r:id="rId6"/>
    <sheet name="RawMaterialCode" sheetId="150" r:id="rId7"/>
    <sheet name="packagingClaimElementCode" sheetId="41" r:id="rId8"/>
    <sheet name="AlcoholBeverageTypeCodeList" sheetId="148" r:id="rId9"/>
    <sheet name="AlcoholicBeverageColourCodeList" sheetId="145" r:id="rId10"/>
    <sheet name="SweetnessLevelOfAlcoholicBe " sheetId="147" r:id="rId11"/>
    <sheet name="OriginOfWineCodeList" sheetId="146" r:id="rId12"/>
    <sheet name="GrapeVarietyCodeList" sheetId="144" r:id="rId13"/>
    <sheet name="PackagingMaterialElementCode" sheetId="143" r:id="rId14"/>
    <sheet name="DietTypeSubCode" sheetId="51" r:id="rId15"/>
    <sheet name="DietTypeCode" sheetId="140" r:id="rId16"/>
    <sheet name="RegulatoryActComplianceLevelCod" sheetId="138" r:id="rId17"/>
    <sheet name="AllergenTypeCodeList" sheetId="137" r:id="rId18"/>
    <sheet name="PackagingRecyclingSchemeCodeLis" sheetId="136" r:id="rId19"/>
    <sheet name="FI_LocalTaxTypeCode" sheetId="135" r:id="rId20"/>
    <sheet name="GradeCodeReferenceCodeReference" sheetId="134" r:id="rId21"/>
    <sheet name="FI_GradeCodeReferenceCodeListNa" sheetId="133" r:id="rId22"/>
    <sheet name="FI_GradeCodeReferenceCodeListAg" sheetId="132" r:id="rId23"/>
    <sheet name="ImportClassificationTypeCodeLis" sheetId="130" r:id="rId24"/>
    <sheet name="PreparationTypeCodeList" sheetId="129" r:id="rId25"/>
    <sheet name="ReferencedFileTypeCodeList" sheetId="128" r:id="rId26"/>
    <sheet name="FileColourSchemeCodeList" sheetId="127" r:id="rId27"/>
    <sheet name="ProductCharacteristicCodeList" sheetId="126" r:id="rId28"/>
    <sheet name="PackagingMaterialTypeCodeList" sheetId="125" r:id="rId29"/>
    <sheet name="PlatformTypeCodeList" sheetId="124" r:id="rId30"/>
    <sheet name="PlatformTermsAndConditionsCodeL" sheetId="123" r:id="rId31"/>
    <sheet name="PackageTypeCodeList" sheetId="122" r:id="rId32"/>
    <sheet name="SustainabilityFeatureCodeList" sheetId="121" r:id="rId33"/>
    <sheet name="TradeItemDateOnPackagingTypeCod" sheetId="120" r:id="rId34"/>
    <sheet name="GHSSignalWordsCodeList" sheetId="119" r:id="rId35"/>
    <sheet name="GHSSymbolDescriptionCodeList" sheetId="118" r:id="rId36"/>
    <sheet name="HazardStatementsCode" sheetId="117" r:id="rId37"/>
    <sheet name="FI_PrecautionaryStatementsCode" sheetId="114" r:id="rId38"/>
    <sheet name="PegHoleTypeCodeList" sheetId="115" r:id="rId39"/>
    <sheet name="PackagingFunctionCodeList" sheetId="116" r:id="rId40"/>
    <sheet name="NestingDirectionCodeList" sheetId="112" r:id="rId41"/>
    <sheet name="NestingTypeCodeList" sheetId="113" r:id="rId42"/>
    <sheet name="DimensionTypeCodeList" sheetId="111" r:id="rId43"/>
    <sheet name="RegulationTypeCode" sheetId="110" r:id="rId44"/>
    <sheet name="PackagingMarkedLabelAccredi" sheetId="109" r:id="rId45"/>
    <sheet name="ConsumerSalesConditionTypeCodeL" sheetId="108" r:id="rId46"/>
    <sheet name="AdditionalTradeItemIdentificati" sheetId="107" r:id="rId47"/>
    <sheet name="TradeItemUnitDescriptiorCode" sheetId="106" r:id="rId48"/>
    <sheet name="TradeChannelCodeList" sheetId="105" r:id="rId49"/>
    <sheet name="DisplayTypeCodeList" sheetId="104" r:id="rId50"/>
    <sheet name="AdditionalTradeItemClassificati" sheetId="103" r:id="rId51"/>
    <sheet name="ReferencedTradeItemTypeCodeList" sheetId="102" r:id="rId52"/>
    <sheet name="TargetMarketCountryCode" sheetId="101" r:id="rId53"/>
    <sheet name="ContactTypeCodeList" sheetId="100" r:id="rId54"/>
    <sheet name="CommunicationChannelCode" sheetId="99" r:id="rId55"/>
    <sheet name="DataCarrierType" sheetId="97" r:id="rId56"/>
    <sheet name="ColourCodeList" sheetId="96" r:id="rId57"/>
    <sheet name="FI_WasteDirectiveApplianceType)" sheetId="95" r:id="rId58"/>
    <sheet name="HandlingInstructionsCode" sheetId="94" r:id="rId59"/>
    <sheet name="StackingFactorType" sheetId="93" r:id="rId60"/>
    <sheet name="TradeItemTemperatureCondition" sheetId="92" r:id="rId61"/>
    <sheet name="TemperatureQualifierCode" sheetId="91" r:id="rId62"/>
    <sheet name="ClassOfDangerousGoods" sheetId="90" r:id="rId63"/>
    <sheet name="NutrientTypeCode" sheetId="89" r:id="rId64"/>
    <sheet name="FeedType" sheetId="88" r:id="rId65"/>
    <sheet name="TargetedConsumptionBy" sheetId="87" r:id="rId66"/>
    <sheet name="SpeciesforFisheryStatistics" sheetId="86" r:id="rId67"/>
    <sheet name="CatchMethodCode" sheetId="85" r:id="rId68"/>
    <sheet name="ProductionMethodForFishAndSeafo" sheetId="84" r:id="rId69"/>
    <sheet name="StorageStateCode" sheetId="83" r:id="rId70"/>
    <sheet name="LightBulbLampType" sheetId="82" r:id="rId71"/>
    <sheet name="PostHarvestTreatmentChemical" sheetId="81" r:id="rId72"/>
    <sheet name="LightBulbShapeCode" sheetId="80" r:id="rId73"/>
    <sheet name="TemperatureMeasurementUnitCode" sheetId="79" r:id="rId74"/>
    <sheet name="DangerousGoodsLimitedQuanti" sheetId="78" r:id="rId75"/>
    <sheet name="colourFamilyCode" sheetId="77" r:id="rId76"/>
    <sheet name="FishCatchAreaCode" sheetId="76" r:id="rId77"/>
    <sheet name="colourTintCode" sheetId="75" r:id="rId78"/>
    <sheet name="PatternCode" sheetId="74" r:id="rId79"/>
    <sheet name="OpacityTypeCode" sheetId="73" r:id="rId80"/>
    <sheet name="PackagingRawMaterialCode" sheetId="72" r:id="rId81"/>
    <sheet name="PackagingLabellingTypeCode" sheetId="71" r:id="rId82"/>
    <sheet name="FI_consumerUsageCode" sheetId="70" r:id="rId83"/>
    <sheet name="GrowingMethodCode" sheetId="69" r:id="rId84"/>
    <sheet name="ClaimElement" sheetId="68" r:id="rId85"/>
    <sheet name="ClaimTypeCode" sheetId="67" r:id="rId86"/>
    <sheet name="TargetConsumerGender" sheetId="66" r:id="rId87"/>
    <sheet name="SeasonParameterCode" sheetId="65" r:id="rId88"/>
    <sheet name="FeatureCode" sheetId="64" r:id="rId89"/>
    <sheet name=" SpecialItemCode" sheetId="63" r:id="rId90"/>
    <sheet name="ProductYieldType" sheetId="61" r:id="rId91"/>
    <sheet name="MeasurementPrecisionCodeList" sheetId="60" r:id="rId92"/>
    <sheet name="CountryCode" sheetId="59" r:id="rId93"/>
    <sheet name="ProductActivityTypeCode" sheetId="58" r:id="rId94"/>
    <sheet name="FI_AdditiveName" sheetId="57" r:id="rId95"/>
    <sheet name="PreservationTechniqueType" sheetId="56" r:id="rId96"/>
    <sheet name="OrganicTradeItemCode" sheetId="55" r:id="rId97"/>
    <sheet name="TaxCategoryCodeList" sheetId="53" r:id="rId98"/>
    <sheet name="ResponsibleAgencyCode" sheetId="52" r:id="rId99"/>
    <sheet name="DangerousHazardousLabelNumber" sheetId="50" r:id="rId100"/>
    <sheet name="DangerousSubstancesWaterSolubil" sheetId="49" r:id="rId101"/>
    <sheet name="PhaseOfMatterCodeList" sheetId="48" r:id="rId102"/>
    <sheet name="FI_FishMeatPoultryTypeCodeRefer" sheetId="47" r:id="rId103"/>
    <sheet name="BatteryTypeCodeList" sheetId="46" r:id="rId104"/>
    <sheet name="BatteryTechnologyTypeCodeList" sheetId="45" r:id="rId105"/>
    <sheet name="LevelOfContainmentCodeList" sheetId="44" r:id="rId106"/>
    <sheet name="LanguageCodeList" sheetId="43" r:id="rId107"/>
    <sheet name="MeasurementUnitCode" sheetId="54" r:id="rId108"/>
    <sheet name="MeausrementUnitCode matriisi" sheetId="37" r:id="rId109"/>
    <sheet name="NonBinaryLogicEnumerationCodeLi" sheetId="42" r:id="rId110"/>
    <sheet name="LevelOfContainmentCode" sheetId="39" r:id="rId111"/>
    <sheet name="KOODILISTAPOHJA (3)" sheetId="151" r:id="rId112"/>
    <sheet name="Data for Attributes per Brick" sheetId="2" state="hidden" r:id="rId113"/>
    <sheet name="Bricks" sheetId="4" state="hidden" r:id="rId114"/>
    <sheet name="Bricks added in version" sheetId="9" state="hidden" r:id="rId115"/>
    <sheet name="Foutmeldingen" sheetId="18" state="hidden" r:id="rId116"/>
  </sheets>
  <definedNames>
    <definedName name="_xlnm._FilterDatabase" localSheetId="50" hidden="1">AdditionalTradeItemClassificati!$A$5:$R$96</definedName>
    <definedName name="_xlnm._FilterDatabase" localSheetId="46" hidden="1">AdditionalTradeItemIdentificati!$A$5:$M$197</definedName>
    <definedName name="_xlnm._FilterDatabase" localSheetId="17" hidden="1">AllergenTypeCodeList!$A$5:$O$217</definedName>
    <definedName name="_xlnm._FilterDatabase" localSheetId="1" hidden="1">Attribuutit!$A$3:$AG$369</definedName>
    <definedName name="_xlnm._FilterDatabase" localSheetId="113" hidden="1">Bricks!$A$4:$AB$144</definedName>
    <definedName name="_xlnm._FilterDatabase" localSheetId="114" hidden="1">'Bricks added in version'!$A$4:$C$4</definedName>
    <definedName name="_xlnm._FilterDatabase" localSheetId="84" hidden="1">ClaimElement!$A$5:$L$267</definedName>
    <definedName name="_xlnm._FilterDatabase" localSheetId="85" hidden="1">ClaimTypeCode!$A$5:$S$61</definedName>
    <definedName name="_xlnm._FilterDatabase" localSheetId="112" hidden="1">'Data for Attributes per Brick'!$A$1:$F$108</definedName>
    <definedName name="_xlnm._FilterDatabase" localSheetId="4" hidden="1">'Data Quality'!$A$4:$I$965</definedName>
    <definedName name="_xlnm._FilterDatabase" localSheetId="2" hidden="1">'Definitions and instructions'!$A$5:$S$656</definedName>
    <definedName name="_xlnm._FilterDatabase" localSheetId="15" hidden="1">DietTypeCode!$A$5:$M$39</definedName>
    <definedName name="_xlnm._FilterDatabase" localSheetId="88" hidden="1">FeatureCode!$A$5:$M$183</definedName>
    <definedName name="_xlnm._FilterDatabase" localSheetId="94" hidden="1">FI_AdditiveName!$A$5:$S$406</definedName>
    <definedName name="_xlnm._FilterDatabase" localSheetId="37" hidden="1">FI_PrecautionaryStatementsCode!$A$5:$M$146</definedName>
    <definedName name="_xlnm._FilterDatabase" localSheetId="76" hidden="1">FishCatchAreaCode!$A$5:$S$135</definedName>
    <definedName name="_xlnm._FilterDatabase" localSheetId="36" hidden="1">HazardStatementsCode!$A$5:$M$123</definedName>
    <definedName name="_xlnm._FilterDatabase" localSheetId="107" hidden="1">MeasurementUnitCode!$A$5:$S$416</definedName>
    <definedName name="_xlnm._FilterDatabase" localSheetId="108" hidden="1">'MeausrementUnitCode matriisi'!$A$6:$AS$61</definedName>
    <definedName name="_xlnm._FilterDatabase" localSheetId="63" hidden="1">NutrientTypeCode!$A$5:$M$1058</definedName>
    <definedName name="_xlnm._FilterDatabase" localSheetId="11" hidden="1">OriginOfWineCodeList!$A$5:$M$1197</definedName>
    <definedName name="_xlnm._FilterDatabase" localSheetId="31" hidden="1">PackageTypeCodeList!$A$5:$N$57</definedName>
    <definedName name="_xlnm._FilterDatabase" localSheetId="44" hidden="1">PackagingMarkedLabelAccredi!$A$5:$P$897</definedName>
    <definedName name="_xlnm._FilterDatabase" localSheetId="28" hidden="1">PackagingMaterialTypeCodeList!$A$5:$M$104</definedName>
    <definedName name="_xlnm._FilterDatabase" localSheetId="24" hidden="1">PreparationTypeCodeList!$A$5:$T$105</definedName>
    <definedName name="_xlnm._FilterDatabase" localSheetId="27" hidden="1">ProductCharacteristicCodeList!$A$5:$S$251</definedName>
    <definedName name="_xlnm._FilterDatabase" localSheetId="25" hidden="1">ReferencedFileTypeCodeList!$A$5:$M$82</definedName>
    <definedName name="_xlnm._FilterDatabase" localSheetId="43" hidden="1">RegulationTypeCode!$A$5:$S$151</definedName>
    <definedName name="_xlnm._FilterDatabase" localSheetId="3" hidden="1">'Removed attributes'!$A$4:$AH$30</definedName>
    <definedName name="_xlnm._FilterDatabase" localSheetId="66" hidden="1">SpeciesforFisheryStatistics!$A$5:$M$12006</definedName>
    <definedName name="_xlnm._FilterDatabase" localSheetId="97" hidden="1">TaxCategoryCodeList!$A$5:$M$36</definedName>
  </definedNames>
  <calcPr calcId="191028" concurrentCalc="0"/>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09"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3DCBA0CB-55EF-7645-88E5-46C13BF2BCC8}">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sharedStrings.xml><?xml version="1.0" encoding="utf-8"?>
<sst xmlns="http://schemas.openxmlformats.org/spreadsheetml/2006/main" count="93548" uniqueCount="61247">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AllergenInformationModule</t>
  </si>
  <si>
    <t>AllergenSpecificationAgency</t>
  </si>
  <si>
    <t>Allergen Specification Agency</t>
  </si>
  <si>
    <t>Allergeeni määrittelyn ylläpitäjä</t>
  </si>
  <si>
    <t>allergenInformationModule/allergenRelatedInformation/allergen/</t>
  </si>
  <si>
    <t>Yes</t>
  </si>
  <si>
    <t>Local</t>
  </si>
  <si>
    <t>T</t>
  </si>
  <si>
    <t>AllergenSpecificationName</t>
  </si>
  <si>
    <t>Allergen Specification Name</t>
  </si>
  <si>
    <t>Allergeeni määrittelyn nimi</t>
  </si>
  <si>
    <t>4</t>
  </si>
  <si>
    <t>Vintner</t>
  </si>
  <si>
    <t>Viinin valmistaja</t>
  </si>
  <si>
    <t>0..*</t>
  </si>
  <si>
    <t>alcoholInformationModule/alcoholInformation/vintner</t>
  </si>
  <si>
    <t>GE_Length</t>
  </si>
  <si>
    <t>16</t>
  </si>
  <si>
    <t>AllergenStatement</t>
  </si>
  <si>
    <t>Allergen Statement</t>
  </si>
  <si>
    <t>Allergeeniväittämä</t>
  </si>
  <si>
    <t>LanguageCodeList</t>
  </si>
  <si>
    <t>allergenInformationModule/allergenRelatedInformation/allergenStatement</t>
  </si>
  <si>
    <t>AllergenRelatedInformation</t>
  </si>
  <si>
    <t>GE_Length,GE_Required,G1436,G541,G1181</t>
  </si>
  <si>
    <t>Allergenpåståend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23</t>
  </si>
  <si>
    <t xml:space="preserve">3.1.23 Code values SQ and AW removed  
3.1.22 New codes added
</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18</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ertificationInformationModule/certificationInformation/certificationAgency</t>
  </si>
  <si>
    <t>CertificationInformation</t>
  </si>
  <si>
    <t>GE_Length, 400.272</t>
  </si>
  <si>
    <t>Certifieringsbyrå</t>
  </si>
  <si>
    <t>3.1.21</t>
  </si>
  <si>
    <t>Fixed datatype to description</t>
  </si>
  <si>
    <t>245</t>
  </si>
  <si>
    <t>CertificationStandard</t>
  </si>
  <si>
    <t>Certification Standard</t>
  </si>
  <si>
    <t>Sertifiointi</t>
  </si>
  <si>
    <t>certificationInformationModule/certificationInformation/certificationStandard</t>
  </si>
  <si>
    <t>Certifieringsstandard</t>
  </si>
  <si>
    <t>246</t>
  </si>
  <si>
    <t>CertificationValue</t>
  </si>
  <si>
    <t>Certification Value</t>
  </si>
  <si>
    <t>Sertifointitunnus</t>
  </si>
  <si>
    <t>certificationInformationModule/certificationInformation/certification/certificationValue</t>
  </si>
  <si>
    <t>CertificationInformation/Certification</t>
  </si>
  <si>
    <t>GE_Length,GE_Required</t>
  </si>
  <si>
    <t>Certifieringsvärde</t>
  </si>
  <si>
    <t>Change Finnish name. Was: Sertifoinnin arvo</t>
  </si>
  <si>
    <t>352</t>
  </si>
  <si>
    <t>ConsumerInstructionsModule</t>
  </si>
  <si>
    <t>ConsumerStorageInstructions</t>
  </si>
  <si>
    <t>Consumer Storage Instructions</t>
  </si>
  <si>
    <t>Säilytysohje</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57</t>
  </si>
  <si>
    <t>DeliveryPurchasingInformationModule</t>
  </si>
  <si>
    <t>ConsumerFirstAvailabilityDateTime</t>
  </si>
  <si>
    <t>Consumer First Availability Date Time</t>
  </si>
  <si>
    <t>Ensimmäinen saatavuuspäivä kuluttajille</t>
  </si>
  <si>
    <t>datetime</t>
  </si>
  <si>
    <t>O O O</t>
  </si>
  <si>
    <t>All</t>
  </si>
  <si>
    <t>deliveryPurchasingInformationModule/deliveryPurchasingInformation/consumerFirstAvailabilityDateTime</t>
  </si>
  <si>
    <t>TradingPartnerDependent</t>
  </si>
  <si>
    <t>560</t>
  </si>
  <si>
    <t>EndAvailabilityDateTime</t>
  </si>
  <si>
    <t>End Availability Date Time</t>
  </si>
  <si>
    <t>Saatavuus päättyy</t>
  </si>
  <si>
    <t>deliveryPurchasingInformationModule/deliveryPurchasingInformation/endAvailabilityDateTime</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621</t>
  </si>
  <si>
    <t>DietInformationModule</t>
  </si>
  <si>
    <t>DietTypeDescription</t>
  </si>
  <si>
    <t>Diet Type Description</t>
  </si>
  <si>
    <t>Ruokavalion kuvaus</t>
  </si>
  <si>
    <t>dietInformationModule/dietInformation/dietTypeDescription</t>
  </si>
  <si>
    <t>GE_Length,GE_Required,G541,G1075</t>
  </si>
  <si>
    <t>Diettyp beskrivning</t>
  </si>
  <si>
    <t>625</t>
  </si>
  <si>
    <t>DietTypeCode</t>
  </si>
  <si>
    <t>Diet Type Code</t>
  </si>
  <si>
    <t>Ruokavaliotieto</t>
  </si>
  <si>
    <t>DietTypeCodeList</t>
  </si>
  <si>
    <t>dietInformationModule/dietInformation/dietTypeInformation/dietTypeCode</t>
  </si>
  <si>
    <t>DietTypeInformation</t>
  </si>
  <si>
    <t>Diettyp kod</t>
  </si>
  <si>
    <t>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Changed 311 and 312 definitions</t>
  </si>
  <si>
    <t>721</t>
  </si>
  <si>
    <t>IsTradeItemACombinationItem</t>
  </si>
  <si>
    <t>Is Trade Item A Combination Item</t>
  </si>
  <si>
    <t>Yhdistelmätuote</t>
  </si>
  <si>
    <t>dutyFeeTaxInformationModule/dutyFeeTaxInformation/isTradeItemACombinationItem</t>
  </si>
  <si>
    <t>Är handelsobjekt en kombinationsartikel</t>
  </si>
  <si>
    <t>Finnish name changed. Was Onko yhdistelmätuote</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800</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22</t>
  </si>
  <si>
    <t>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953</t>
  </si>
  <si>
    <t>ProductYieldVariationPercentage</t>
  </si>
  <si>
    <t>Product Yield Variation Percentage</t>
  </si>
  <si>
    <t>Valmiin tuotteen vaihteluväli prosentteina</t>
  </si>
  <si>
    <t>foodAndBeveragePreparationServingModule/preparationServing/productYieldInformation/productYieldVariationPercentage</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1066</t>
  </si>
  <si>
    <t>SpecialItemCode</t>
  </si>
  <si>
    <t>Special Item Code</t>
  </si>
  <si>
    <t>Erityistuotteen tyyppi</t>
  </si>
  <si>
    <t>SpecialItemCodeList</t>
  </si>
  <si>
    <t>marketingInformationModule/marketingInformation/specialItemCode</t>
  </si>
  <si>
    <t>TradeItemMarketingMessage</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1083</t>
  </si>
  <si>
    <t>Trade Item Marketing Message</t>
  </si>
  <si>
    <t>Markkinointiteksti</t>
  </si>
  <si>
    <t>O O-</t>
  </si>
  <si>
    <t>marketingInformationModule/marketingInformation/tradeItemMarketingMessage</t>
  </si>
  <si>
    <t>Season</t>
  </si>
  <si>
    <t>GE_Length,GE_Required,400.210,400.211,G541, 400.247. 400.248, 400.255</t>
  </si>
  <si>
    <t>1095</t>
  </si>
  <si>
    <t>IsTradeItemSeasonal</t>
  </si>
  <si>
    <t>Is Trade Item Seasonal</t>
  </si>
  <si>
    <t>Kausituote</t>
  </si>
  <si>
    <t>marketingInformationModule/marketingInformation/season/isTradeItemSeasonal</t>
  </si>
  <si>
    <t>Är artikeln en säsongsvara</t>
  </si>
  <si>
    <t>Applicability changes. Was 0 - -</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Säsongens tillgänglighet slutdatum tid</t>
  </si>
  <si>
    <t>Applicability changes. Was CM - -</t>
  </si>
  <si>
    <t>1097</t>
  </si>
  <si>
    <t>SeasonalAvailabilityStartDateTime</t>
  </si>
  <si>
    <t>Seasonal Availability Start Date Time</t>
  </si>
  <si>
    <t>Kausisaatavuus alkaa</t>
  </si>
  <si>
    <t>marketingInformationModule/marketingInformation/season/seasonalAvailabilityStartDateTime</t>
  </si>
  <si>
    <t>G341,400.083</t>
  </si>
  <si>
    <t>If 'Seasonal Availability Start Date Time' (1097) is given, 'Seasonal Availability End Date Time' (1096) MUST be given</t>
  </si>
  <si>
    <t>Säsongens tillgänglighet startdatum tid</t>
  </si>
  <si>
    <t>1099</t>
  </si>
  <si>
    <t>SeasonName</t>
  </si>
  <si>
    <t>Season Name</t>
  </si>
  <si>
    <t>Sesongin nimi</t>
  </si>
  <si>
    <t>marketingInformationModule/marketingInformation/season/seasonName</t>
  </si>
  <si>
    <t>Säsong namn</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1161</t>
  </si>
  <si>
    <t>NonfoodIngredientModule</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ProductInformationModule</t>
  </si>
  <si>
    <t>ClaimDescirption</t>
  </si>
  <si>
    <t>Claim Description</t>
  </si>
  <si>
    <t>Väiteteksti</t>
  </si>
  <si>
    <t>productInformationModule/productInformationDetail/claimDescription</t>
  </si>
  <si>
    <t>GE_Length,GE_Required,G1417,G541</t>
  </si>
  <si>
    <t>Näringspåstående</t>
  </si>
  <si>
    <t>'3.1.23 Module name, attribute name, id and xPath changed</t>
  </si>
  <si>
    <t>ClaimType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ClaimElementCode</t>
  </si>
  <si>
    <t>Claim Element Code</t>
  </si>
  <si>
    <t>Väitteen aines</t>
  </si>
  <si>
    <t>ClaimElementCodeList</t>
  </si>
  <si>
    <t>productInformationModule/productInformationDetail/claimDetail/claimElementCode</t>
  </si>
  <si>
    <t>Näringspåstående näringsämne</t>
  </si>
  <si>
    <t>1225</t>
  </si>
  <si>
    <t>NutritionalInformationModule</t>
  </si>
  <si>
    <t>PreparationStateCode</t>
  </si>
  <si>
    <t>Preparation Type Code</t>
  </si>
  <si>
    <t>Tuotteen tila</t>
  </si>
  <si>
    <t>PreparationTypeCodeList/PreparationState</t>
  </si>
  <si>
    <t>nutritionalInformationModule/nutrientHeader/preparationStateCode</t>
  </si>
  <si>
    <t>NutrientHeader</t>
  </si>
  <si>
    <t>Tillagningsstatus kod</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3.1.24</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needed</t>
  </si>
  <si>
    <t>Förpackningsfunktionskod</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20</t>
  </si>
  <si>
    <t>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malli</t>
  </si>
  <si>
    <t>referencedFileDetailInformationModule/referencedFileHeader/referencedFileDetail/fileColourSchemeCode</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Resoluution kuvaus</t>
  </si>
  <si>
    <t>referencedFileDetailInformationModule/referencedFileHeader/referencedFileDetail/fileResolutionDescription</t>
  </si>
  <si>
    <t>GE_Length,GE_Required,G541,G1493</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Onko tuote erityistä huolta aiheuttava</t>
  </si>
  <si>
    <t>safetyDataSheetModule/safetyDataSheetInformation/rEACHInformation/isSubstanceOfVeryHighConcern</t>
  </si>
  <si>
    <t>Är ämnet av mycket stor oro</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MaterialModule</t>
  </si>
  <si>
    <t>MaterialContent</t>
  </si>
  <si>
    <t>Material Content</t>
  </si>
  <si>
    <t>Materiaali</t>
  </si>
  <si>
    <t>materialModule/material/materialComposition/materialContent</t>
  </si>
  <si>
    <t>TextileMaterial/TextileMaterialComposition</t>
  </si>
  <si>
    <t>GE_Length,GE_Required,G541,G1499</t>
  </si>
  <si>
    <t>Module name, xPath and id changed</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1</t>
  </si>
  <si>
    <t>HasDisplayReadyPackaging</t>
  </si>
  <si>
    <t>Has Display Ready Packaging</t>
  </si>
  <si>
    <t>Onko Display valmis pakkaus</t>
  </si>
  <si>
    <t>tradeItem/displayUnitInformation/hasDisplayReadyPackaging</t>
  </si>
  <si>
    <t>Har Display färdigförpackning</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3127</t>
  </si>
  <si>
    <t>GpcAttributeTypeDefinition</t>
  </si>
  <si>
    <t>GPC Attribute Type Definition</t>
  </si>
  <si>
    <t>GPC attribuutin kuvaus</t>
  </si>
  <si>
    <t>tradeItem/gdsnTradeItemClassification/gDSNTradeItemClassificationAttribute/gpcAttributeTypeDefinition</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32</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1</t>
  </si>
  <si>
    <t>CancelledDateTime</t>
  </si>
  <si>
    <t>Cancelled Date Time</t>
  </si>
  <si>
    <t>Lanseerauksen peruutuksen päivämäärä</t>
  </si>
  <si>
    <t>tradeItem/tradeItemSynchronisationDates/cancelledDateTime</t>
  </si>
  <si>
    <t>G44,G2,G1038,G107,910.001,910.002,910.014</t>
  </si>
  <si>
    <t>3253</t>
  </si>
  <si>
    <t>DiscontinuedDateTime</t>
  </si>
  <si>
    <t>Discontinued Date Time</t>
  </si>
  <si>
    <t>Tuotannon lopetus päivämäärä</t>
  </si>
  <si>
    <t>tradeItem/tradeItemSynchronisationDates/discontinuedDateTime</t>
  </si>
  <si>
    <t>G485,G1333,G1038,G107,G635,910.003,910.004,910.005,910.014</t>
  </si>
  <si>
    <t>Sluttidpunkt för utgående artikel</t>
  </si>
  <si>
    <t>3254</t>
  </si>
  <si>
    <t>EffectiveDateTime</t>
  </si>
  <si>
    <t>Effective Date Time</t>
  </si>
  <si>
    <t>Voimaantulopäivä</t>
  </si>
  <si>
    <t>tradeItem/tradeItemSynchronisationDates/effectiveDateTime</t>
  </si>
  <si>
    <t>G635,G1283,910.006,910.008,910.015,910.022</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Finnish name changed. Was Täydellinen tuotenimi</t>
  </si>
  <si>
    <t>TradeItemGroupIdentificationCodeReferenceGroupCodeReference</t>
  </si>
  <si>
    <t>Trade Item Identification Code Reference Code Reference</t>
  </si>
  <si>
    <t>Tuoteperheen tunnistenumero</t>
  </si>
  <si>
    <t>CM CM -</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23</t>
  </si>
  <si>
    <t>PegHoleNumber</t>
  </si>
  <si>
    <t>Peg Hole Number</t>
  </si>
  <si>
    <t>Piikkireikien lukumäärä</t>
  </si>
  <si>
    <t>tradeItemMeasurementsModule/tradeItemMeasurements/pegMeasurements/pegHoleNumber</t>
  </si>
  <si>
    <t>PegMeasurements</t>
  </si>
  <si>
    <t>GE_Required,G1657</t>
  </si>
  <si>
    <t>Pinhål nummer</t>
  </si>
  <si>
    <t>3524</t>
  </si>
  <si>
    <t>PegHoleTypeCode</t>
  </si>
  <si>
    <t>Peg Hole Type Code</t>
  </si>
  <si>
    <t>Piikkireikäkoodi</t>
  </si>
  <si>
    <t>PegHoleTypeCodeList</t>
  </si>
  <si>
    <t>tradeItemMeasurementsModule/tradeItemMeasurements/pegMeasurements/pegHoleTypeCode</t>
  </si>
  <si>
    <r>
      <t>GE_Length,G541,4</t>
    </r>
    <r>
      <rPr>
        <b/>
        <sz val="12"/>
        <color theme="1"/>
        <rFont val="Calibri"/>
        <family val="2"/>
        <scheme val="minor"/>
      </rPr>
      <t>00.156</t>
    </r>
  </si>
  <si>
    <t>If 'TradeItemMeasurementsModule_PegMeasurementsGroup' (3531) is used pegHoleTypeCode (3524) shall be used.</t>
  </si>
  <si>
    <t>Typ av pinhål</t>
  </si>
  <si>
    <t>3525</t>
  </si>
  <si>
    <t>PegHorizontal</t>
  </si>
  <si>
    <t>Peg Horizontal</t>
  </si>
  <si>
    <t>Piikkireiän vaakasuunnan etäisyys</t>
  </si>
  <si>
    <t>tradeItemMeasurementsModule/tradeItemMeasurements/pegMeasurements/pegHorizontal</t>
  </si>
  <si>
    <t>Horisontellt avstånd fron pinhålet</t>
  </si>
  <si>
    <t>3528</t>
  </si>
  <si>
    <t>PegVertical</t>
  </si>
  <si>
    <t>Peg Vertical</t>
  </si>
  <si>
    <t>Piikkireiän pystysuunnan etäisyys</t>
  </si>
  <si>
    <t>tradeItemMeasurementsModule/tradeItemMeasurements/pegMeasurements/pegVertical</t>
  </si>
  <si>
    <t>Vertikalt avstånd från pinhålet</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3553</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08</t>
  </si>
  <si>
    <t>MinimumTemperature</t>
  </si>
  <si>
    <t>Minimum Temperature</t>
  </si>
  <si>
    <t>Minimilämpötila</t>
  </si>
  <si>
    <t>tradeItemTemperatureInformationModule/tradeItemTemperatureInformation/minimumTemperature</t>
  </si>
  <si>
    <t>GE_Required,G362,G1285,G1653,GE_Length,G541,G477</t>
  </si>
  <si>
    <t>Lägsta temperatur värde</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merkinnät</t>
  </si>
  <si>
    <t>transportationHazardousClassificationModule/transportationClassification/regulatedTransportationMode/hazardousInformationHeader/hazardousMaterialAdditionalInformation</t>
  </si>
  <si>
    <t>GE_Length,GE_Required,G1424,G541,G1494</t>
  </si>
  <si>
    <t>Farligt gods, övrig information</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 luokittelu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n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StorageStateCodeList</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4315</t>
  </si>
  <si>
    <t>NetContentStatement</t>
  </si>
  <si>
    <t>NetContent Statement</t>
  </si>
  <si>
    <t>Nettosisältöilmoitus</t>
  </si>
  <si>
    <t>O -O-</t>
  </si>
  <si>
    <t>NONPallet</t>
  </si>
  <si>
    <t>tradeItemMeasurementsModule/tradeItemMeasurements/netContentStatement</t>
  </si>
  <si>
    <t>GE_Length,GE_Required,G541,G1546</t>
  </si>
  <si>
    <t>Deklaration av nätinnehålls</t>
  </si>
  <si>
    <t>4322</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LQ-määrä</t>
  </si>
  <si>
    <t>transportationHazardousClassificationModule/transportationClassification/regulatedTransportationMode/hazardousInformationHeader/hazardousInformationDetail/dangerousGoodsLimitedQuantityIndex</t>
  </si>
  <si>
    <t>Farligt gods begränsad mängd index</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50114</t>
  </si>
  <si>
    <t>GeneticallyModifiedOrganism</t>
  </si>
  <si>
    <t>Genetically Modified Organism</t>
  </si>
  <si>
    <t>Geenimuunnellut ainesosat</t>
  </si>
  <si>
    <t>farmingAndProcessingInformationModule/avpList/stringAVP[@attributeName='GeneticallyModifiedOrganism']</t>
  </si>
  <si>
    <t>400.188,400.050</t>
  </si>
  <si>
    <t>Genetically Modified Declaration Code" (800) = "FREE_FROM" or "60", 'Genetically Modified Organism' (F7099) MUST NOT be given.
If any instance of 'Genetically Modified Declaration Code' (800) or 'LevelOfContainmentCode' (832) = CONTAINS, 'Genetically Modified Organism' (AVP) MUST be given</t>
  </si>
  <si>
    <t>Genmodifierad organism</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materialStatement</t>
  </si>
  <si>
    <t>Material Statement</t>
  </si>
  <si>
    <t>Tuotteen materiaalilista</t>
  </si>
  <si>
    <t>materialModule/material/materialStatement</t>
  </si>
  <si>
    <t>G1701</t>
  </si>
  <si>
    <t>Materialförklaring</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ksen raaka-aineen tyyppi</t>
  </si>
  <si>
    <t>PackagingRawMaterialCode</t>
  </si>
  <si>
    <t>packagingInformationModule/packaging/packagingMaterial/packagingRawMaterialInformation/packagingRawMaterialCode</t>
  </si>
  <si>
    <t>Förpackningsmaterialets råvara, kod</t>
  </si>
  <si>
    <t>packagingRawMaterialContentPercentage</t>
  </si>
  <si>
    <t>Packaging Raw Material Content Percentage</t>
  </si>
  <si>
    <t>Pakkauksen raaka-aineen määrä prosenteissa</t>
  </si>
  <si>
    <t>decimal</t>
  </si>
  <si>
    <t>packagingInformationModule/packaging/packagingMaterial/packagingRawMaterialInformation/packagingRawMaterialContentPercentage</t>
  </si>
  <si>
    <t>Förpackningsmaterialets råvara, i procent</t>
  </si>
  <si>
    <t>consumerRecyclingInstructions</t>
  </si>
  <si>
    <t>Consumer Recycling Instructions</t>
  </si>
  <si>
    <t>Kierrätysohje kuluttajalle</t>
  </si>
  <si>
    <t>consumerInstructionsModule/consumerInstructions/consumerRecyclingInstructions</t>
  </si>
  <si>
    <t>Instruktioner för återvinning av konsumenter</t>
  </si>
  <si>
    <t>labelledTemperature</t>
  </si>
  <si>
    <t>Labelled Temperature</t>
  </si>
  <si>
    <t>Pakkaukseen merkitty lämpötila</t>
  </si>
  <si>
    <t>tradeItemTemperatureInformationModule/tradeItemTemperatureInformation/labelledTemperature</t>
  </si>
  <si>
    <t>Märkt temperatu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RegulatoryAct</t>
  </si>
  <si>
    <t xml:space="preserve">Regulatory Act  </t>
  </si>
  <si>
    <t>Asetus</t>
  </si>
  <si>
    <t>regulatedTradeItemModule/regulatoryInformation/regulatoryAct</t>
  </si>
  <si>
    <t>3.1.16</t>
  </si>
  <si>
    <t>regulatoryAgency</t>
  </si>
  <si>
    <t>Regulatory Agency</t>
  </si>
  <si>
    <t>Asetuksen ylläpitäjä</t>
  </si>
  <si>
    <t>regulatedTradeItemModule/regulatoryInformation/regulatoryAgency</t>
  </si>
  <si>
    <t>GE_Length,920.069,G1353</t>
  </si>
  <si>
    <t>isTradeItemRegulationCompliant</t>
  </si>
  <si>
    <t>Is Trade Item Regulation Compliant</t>
  </si>
  <si>
    <t>Tuotteen asetuksen mukaisuus</t>
  </si>
  <si>
    <t>regulatedTradeItemModule/regulatoryInformation/isTradeItemRegulationCompliant</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RegulationLevelCodeReference_Value</t>
  </si>
  <si>
    <t>Regulation Level Code Reference</t>
  </si>
  <si>
    <t>Asetuksen sääntötason koodi</t>
  </si>
  <si>
    <t>regulatedTradeItemModule/regulatoryInformation/regulationLevelCodeReference</t>
  </si>
  <si>
    <t>chemicalIngredientScheme</t>
  </si>
  <si>
    <t>Chemical Ingredient Scheme</t>
  </si>
  <si>
    <t>Kemiallisten ainesosien järjestelmä</t>
  </si>
  <si>
    <t>safetyDataSheetModule/safetyDataSheetInformation/chemicalInformation/chemicalIngredientScheme</t>
  </si>
  <si>
    <t>GE_Length,GE_Required,G1704</t>
  </si>
  <si>
    <t>chemicalIngredientConcentration</t>
  </si>
  <si>
    <t>Chemical Ingredient Concentration</t>
  </si>
  <si>
    <t>Kemiallisten ainesosien pitoisuus</t>
  </si>
  <si>
    <t>safetyDataSheetModule/safetyDataSheetInformation/chemicalInformation/chemicalIngredient/chemicalIngredientConcentration</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CertificationAssessmentDateTime</t>
  </si>
  <si>
    <t>Certification Assessment Date Time</t>
  </si>
  <si>
    <t>Sertifikaatin arviointipäivä</t>
  </si>
  <si>
    <t xml:space="preserve">O - - </t>
  </si>
  <si>
    <t>certificationInformationModule/certificationInformation/certification/certificationAssessmentDateTime</t>
  </si>
  <si>
    <t>CertificationGroup</t>
  </si>
  <si>
    <t>PreparationTypeCode</t>
  </si>
  <si>
    <t>Valmistustapa</t>
  </si>
  <si>
    <t>TradeItemKeyWords</t>
  </si>
  <si>
    <t>Trade Item Key Words</t>
  </si>
  <si>
    <t>Avainsanat</t>
  </si>
  <si>
    <t>O  O -</t>
  </si>
  <si>
    <t>marketingInformationModule/marketingInformation/tradeItemKeyWords</t>
  </si>
  <si>
    <t>DietTypeSubcode</t>
  </si>
  <si>
    <t>Diet Type Subcode</t>
  </si>
  <si>
    <t>Ruokavalion tarkenne</t>
  </si>
  <si>
    <t>dietInformationModule/dietInformation/dietTypeInformation/dietTypeSubcode</t>
  </si>
  <si>
    <t>GE_Length,910.019,G1705,G1706,G1707,G1708, 410.029</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ADRTunnelRestrictionCode</t>
  </si>
  <si>
    <t>ADR Tunnel Restriction Code</t>
  </si>
  <si>
    <t>Tunnelirajoituskoodi</t>
  </si>
  <si>
    <t>IsBatteryRechargeable</t>
  </si>
  <si>
    <t>Is Battery Rechargeable</t>
  </si>
  <si>
    <t>Ladattava paristo</t>
  </si>
  <si>
    <t>batteryInformationModule/batteryDetail/isBatteryRechargeable</t>
  </si>
  <si>
    <t>G541, 400.307</t>
  </si>
  <si>
    <t>3504</t>
  </si>
  <si>
    <t>IndividualUnitMaximumSize</t>
  </si>
  <si>
    <t>Individual Unit Maximum Size</t>
  </si>
  <si>
    <t>Yksittäisen maksimikoko</t>
  </si>
  <si>
    <t>tradeItemMeasurementsModule/tradeItemMeasurements/individualUnitMaximumSize</t>
  </si>
  <si>
    <t>GE_Required,G362,G544,G541,G1678</t>
  </si>
  <si>
    <t>3507</t>
  </si>
  <si>
    <t>IndividualUnitMinimumSize</t>
  </si>
  <si>
    <t>Individual Unit Minimum Size</t>
  </si>
  <si>
    <t>Yksittäisen minimikoko</t>
  </si>
  <si>
    <t>IsAllergenRelevantDataProvided</t>
  </si>
  <si>
    <t>Is Allergen Relevant Data Provided</t>
  </si>
  <si>
    <t>Allergeenitiedot annettu</t>
  </si>
  <si>
    <t>allergenInformationModule/allergenRelatedInformation/isAllergenRelevantDataProvided</t>
  </si>
  <si>
    <t>TradeItemSustainabilityStatement</t>
  </si>
  <si>
    <t>Trade Item Sustainability Statement</t>
  </si>
  <si>
    <t>Vastuullisuuskuvaus</t>
  </si>
  <si>
    <t>sustainabilityModule/sustainabilityInformation/tradeItemSustainabilityStatement</t>
  </si>
  <si>
    <t>400.303</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kluderar handelsvarosammansättning latex</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packagingRaw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Tuotteen vastuullisuusominaisuus</t>
  </si>
  <si>
    <t>sustainabilityModule/sustainabilityInformation/tradeItemSustainabilityFeatureCode</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14</t>
  </si>
  <si>
    <t>EU</t>
  </si>
  <si>
    <t>15</t>
  </si>
  <si>
    <t>Vapaamuotoinen allergeenitieto</t>
  </si>
  <si>
    <t xml:space="preserve">Paikallisten sääntöjen ja määräysten mukainen kuvaus siitä, että sisältääkö tuote allergeeneja vai ei. Ilmaistaan yhtenä merkkijonona.
Annetaan mikäli allergeenitietoa ei pystytä antamaan Allergeenilistauksen kautta. </t>
  </si>
  <si>
    <t>Free format allergen information.</t>
  </si>
  <si>
    <t>A description of whether the product contains allergens or not, in accordance with local rules and regulations. Expressed as a single string.
To be given if allergen information cannot be provided through the Allergen List.</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Ensimmäinen päivämäärä/aika, jolloin ostaja saa myydä tuotteen kuluttajille. Yleensä liittyy tiettyyn maantieteelliseen alueeseen.</t>
  </si>
  <si>
    <t>The first date / time the buyer is allowed to sell the product to consumers. Usually related to a specific geographical area.</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Määrittelee, onko yhdellä GTIN-koodilla varustetussa tuotteessa osia, joilla voi olla erilaiset verokannat.</t>
  </si>
  <si>
    <t xml:space="preserve">Esimerkiksi lelun sisältävissä suklaamunissa suklaan ja lelun verokannat poikkeavat toisistaan. </t>
  </si>
  <si>
    <t>Define whether a single GTIN product contains parts that may have different tax rates.</t>
  </si>
  <si>
    <t>For example, in a chocolate egg containing a toy, the tax rates for the chocolate and the toy are different.</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Merkintä, sisältääkö tuote geneettisesti muunneltuja ainesosia tai onko se valmistuksessa käytetty geneettisesti muunnettua proteiinia tai DNA:ta.</t>
  </si>
  <si>
    <t>Tieto annetaan vain sellaisille tuotteille, joille se on olennainen, ts. riski geenimuuntelusta on olemassa.</t>
  </si>
  <si>
    <t xml:space="preserve">Sisältää </t>
  </si>
  <si>
    <t>Mikäli arvona on Sisältää, on Geenimuunnellut ainesosat annettava</t>
  </si>
  <si>
    <t>A statement of the presence or absence of genetically modified protein or DNA in the trade item.</t>
  </si>
  <si>
    <t>Information is only given to products for which it is relevant, i.e. there is a risk of genetic modification.</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Kertoo, että tuote on tarkoitettu erityiseen tarkoitukseen kuten myynninedistämiseen.</t>
  </si>
  <si>
    <t>Näytekappale</t>
  </si>
  <si>
    <t>Indicates that the product is for a specific purpose such as promotion.</t>
  </si>
  <si>
    <t>For example: Demonstration unit</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Kertoo, milloin kausituotteen saatavuus päättyy.</t>
  </si>
  <si>
    <t>Kausisaatavuus päättyy, kertoo sen päivämäärän, minkä jälkeen toimittaja ei enää toimita tuotetta. Tuotetta voi kuitenkin olla myynnissä tuon päivän jälkeen.</t>
  </si>
  <si>
    <t>Tieto on pakollinen, mikäli 1097 Kausisaatavuus alkaa, on annettu.</t>
  </si>
  <si>
    <t>Indicates when the seasonal product will be out of stock.</t>
  </si>
  <si>
    <t>Season availability ends, indicating the date after which the supplier will no longer deliver the product. However, the product may be on sale after that day.
This information is required if 1097 Seasonal Availability Start Date Time is given.</t>
  </si>
  <si>
    <t>This information is required if 1097 Seasonal Availability Start Date Time is given.</t>
  </si>
  <si>
    <t>Kertoo, milloin kausituotteen saatavuus alkaa.</t>
  </si>
  <si>
    <t xml:space="preserve">Ilmoitetaan ensimmäinen päivä, jolloin toimittaja voi toimittaa kausituotetta. </t>
  </si>
  <si>
    <t>Tieto on pakollinen, mikäli 1096 Kausisaatavuus päättyy, on annettu.</t>
  </si>
  <si>
    <t>Indicates when seasonal availability begins.</t>
  </si>
  <si>
    <t>State the first day on which the supplier may deliver the seasonal product. This information is required if 1096 Seasonal Availability End Date Time.</t>
  </si>
  <si>
    <t xml:space="preserve"> This information is required if 1096 Seasonal Availability End Date Time.</t>
  </si>
  <si>
    <r>
      <t>Ilmaisee sesongin, johon tuote soveltuu.</t>
    </r>
    <r>
      <rPr>
        <sz val="10.5"/>
        <color rgb="FF3D3D3D"/>
        <rFont val="Verdana"/>
        <family val="2"/>
      </rPr>
      <t> </t>
    </r>
  </si>
  <si>
    <t>Pääsiäinen</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Lisäaineen tai geneettisen muunnoksen nimi, joka sisältyy tai ei sisälly tuotteeseen.</t>
  </si>
  <si>
    <t>Tieto annetaan mm. teknokemian tuotteille.</t>
  </si>
  <si>
    <t>Ei sisällä säilöntäaineita tai keinotekoisia väriaineita.</t>
  </si>
  <si>
    <t>The name of any additive or genetic modification contained or not contained in the trade item.</t>
  </si>
  <si>
    <t>Non-food lisäaineen kontaminaatioaste.</t>
  </si>
  <si>
    <t>Sisältää</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Tuotteesta kerrottava väite</t>
  </si>
  <si>
    <t>Provide additional nutrition information.</t>
  </si>
  <si>
    <t>Kertoo, missä määrin tuote sisältää tai on sisältämättä jotain tiettyä ainesta.</t>
  </si>
  <si>
    <t>Sisältää, Sisältää runsaasti</t>
  </si>
  <si>
    <t>NutritionalClaimTypeCodeList</t>
  </si>
  <si>
    <t>Tells you the degree to which a particular ingredient is or is not present in the product.</t>
  </si>
  <si>
    <t>Select a property from the code list.</t>
  </si>
  <si>
    <t xml:space="preserve">Kertoo aineksen tyypin </t>
  </si>
  <si>
    <t>Rasva, kupari, maito</t>
  </si>
  <si>
    <t>NutritionalClaimNutrientElementCodeList</t>
  </si>
  <si>
    <t>Define the type of ingredient or property.</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Uusiutuvasta materiaalista valmistettu</t>
  </si>
  <si>
    <t>A feature of packaging that promotes sustainable development initiatives.</t>
  </si>
  <si>
    <t>For example, packaging made from renewable materials.</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3</t>
  </si>
  <si>
    <t>Palautettava pakkaus</t>
  </si>
  <si>
    <t>Is Packaging Marked Returnable</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Tuotteen tuotantovaiheen toteusmaa.</t>
  </si>
  <si>
    <t xml:space="preserve">Tuotantovaiheessa määritellyn tuotantovaiheen kohdemaa. </t>
  </si>
  <si>
    <t>Country where the product is produced.</t>
  </si>
  <si>
    <t>Keskimääräinen käyttöaika</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jolloin tuotteen lanseeraus peruttiin. Tuotteen valmistusta ei aloiteta.</t>
  </si>
  <si>
    <t>Kertoo, että tuotteen poiston syy on lanseerauksen peruuntuminen.
Tietoa ei saa antaa tuotteille, jotka ovat olleet toimituksissa.
Tämän tiedon käyttäminen sallii GTIN-koodin uudelleenkäytön 12 kuukauden kuluttua lanseerauspäivästä.</t>
  </si>
  <si>
    <t>The date the product was cancelled. It is decided that the product will not be manufactured.</t>
  </si>
  <si>
    <t>Defines that the reason for removing the product is the cancellation of the launch.
Information should not be given to products that have been shipped.
Use of this information permits the GTIN to be reused 12 months after the Cancelled date time -date.</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3293</t>
  </si>
  <si>
    <t>Tuotetta kuvaavat lisätiedot</t>
  </si>
  <si>
    <t>Additional Trade Item Description</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 xml:space="preserve">Kuvaa tuotteen pakkauksessa olevan piikkireiän tyyppiä, kokoa ja muotoa. </t>
  </si>
  <si>
    <t xml:space="preserve">Piikkireikä voi olla esim. pyöreä tai ”pilven”-muotoinen. Pilvi-muotoiset piikkireiät ovat Euro-reikiä. </t>
  </si>
  <si>
    <t>Euro-reikä</t>
  </si>
  <si>
    <t>Describe the type, size and format of the peg hole in the product package.</t>
  </si>
  <si>
    <t>The peg hole can be, for example, circular or "cloud" -format. Cloud-formatted peg holes are Euro holes.</t>
  </si>
  <si>
    <t>25</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ylin säilytyslämpötila</t>
  </si>
  <si>
    <t>Tuotteen ylin säilytyslämpötila, jota lämpimämmässä tuotetta ei saa pitää edes hetkellisesti.
Ilmaisee maksimilämpötilan, jossa tuote vielä säilyy käyttökelpoisena. Tieto on erityisen tärkeä esim. teknokemian tuotteille. Lämpötila (max.) ilmaisee lämpötilan, jota lämpimämmässä tuotetta ei saisi missään vaiheessa pitää edes lyhyttä hetkeä.
Tuotetiedon vastaanottajat edellyttävät kaikilta tuotteilta, joiden ominaisuuksiin lämpötila vaikuttaa vähänkään, maksimilämpötilan antamista.</t>
  </si>
  <si>
    <t>Mikäli tuotteen pakkauksessa on mainittuna tuotteen kestämä maksimilämpötila, se on pakko antaa tuotetietopankkiin.</t>
  </si>
  <si>
    <t>The highest storage temperature of the item.</t>
  </si>
  <si>
    <t>The highest storage temperature of the product at which it should not be stored, even temporarily.
Indicates the maximum temperature at which the product remains usable. Information is especially important for techno-chemical products, for example. Temperature (max.) Indicates the temperature at which the product should never be kept warm for even a short while.
If the maximum temperature of the product is mentioned on the packaging of the product, it must be given in the data pool.
Recipients of product information require all products with low temperature properties to provide a maximum temperature.</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alin säilytyslämpötila</t>
  </si>
  <si>
    <t>Tuotteen alin säilytyslämpötila, jota kylmemmässä tuotetta ei saa pitää edes hetkellisesti.
Mikäli tuotteen pakkauksessa on mainittuna tuotteen kestämä minimilämpötila, se on pakko antaa tuotetietopankkiin.
Tuotetiedon vastaanottajat edellyttävät kaikilta tuotteilta joiden ominaisuuksiin lämpötila vaikuttaa vähänkään minimilämpötilan antamista.
Ilmaisee minimilämpötilan, jossa tuote vielä säilyy käyttökelpoisena.
Tieto on erityisen tärkeä esim. teknokemian tuotteille, jotka jäätyessään pilaantuvat. Jos esim. tuotetta lastataan kuorma-autoon, jonka lastitilan ovet ovat lastauksen ajan auki, saattaa lastitilan lämpötila laskea hyvin alhaiseksi varsinkin talviaikaan. Minimilämpötila ilmaisee lämpötilan, jota kylmemmässä tuotetta ei saisi missään vaiheessa pitää edes lyhyttä hetkeä.</t>
  </si>
  <si>
    <t>Mikäli tuotteen pakkauksessa on mainittuna tuotteen kestämä minimilämpötila, se on pakko antaa tuotetietopankkiin.</t>
  </si>
  <si>
    <t>The lowest storage temperature of the item.</t>
  </si>
  <si>
    <t>The lowest storage temperature at which the product may be kept colder, even temporarily.
If the minimum temperature of the product is mentioned on the packaging of the product, it must be given in the data pool.
Recipients of product information require all products whose properties are affected by temperature to provide even a minimum temperature.
Indicates the minimum temperature at which the product remains usable.
Information is especially important for techno-chemical products, that are perishable when frozen. For example, if the product is loaded onto a truck with the cargo area doors open during loading, the temperature in the cargo area may drop, especially during the winter. The minimum temperature indicates the temperature below which the product should never be kept even for a brief moment.</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2005, luku 3.2.1).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Vaarallisen aineen tekninen nimi ADR-aineluettelo mukaisesti kuljetettaessa tuotetta maanteitse tai rautateitse.</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onko hedelmiä tai vihanneksia käsitelty kemiallisesti tai vahattu keräämisen jälkeen.</t>
  </si>
  <si>
    <t>Vahattu, ei käsitelty kemikaalisesti</t>
  </si>
  <si>
    <t>Specifies if the fruit or vegetable has been treated or not post harvesting with a chemical or wax.</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etiketti</t>
  </si>
  <si>
    <t>PackagingLabellingTypeCode</t>
  </si>
  <si>
    <t>Packaging Labelling Type Code</t>
  </si>
  <si>
    <t>Etiketin peittävyysprosentti</t>
  </si>
  <si>
    <t>Packaging Labelling Coverage Percentage</t>
  </si>
  <si>
    <t>Kerrotaan minkä tyyppisestä materiaalista tuotteen pakkaus on tehty, esim. kierrätysmateriaali, biomuovi.</t>
  </si>
  <si>
    <t xml:space="preserve">Tieto annetaan yhdessä Pakkauksen raaka-aineen määrä prosenteissa tiedon kanssa. </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 xml:space="preserve">Missä lämpötilassa tuotetta käytetään. </t>
  </si>
  <si>
    <t>30</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Päivämäärä kertoo milloin sertifikaatti on myönnetty tai milloin annetut tiedot on viimeksi tarkistettu. </t>
  </si>
  <si>
    <t xml:space="preserve">Määrittelee tekniikan, jota käytetään tuotteen tekemiseen valmiiksi kulutettavaksi. </t>
  </si>
  <si>
    <t>Leivonta, keittäminen</t>
  </si>
  <si>
    <t>Valmistustapa  annetaan vain silloin kun on antanut Valmista tuotetta id 949.</t>
  </si>
  <si>
    <t>A code specifying the technique used to make the product ready for consumption. For example: baking, boiling.</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Kertoo mitä geneettisesti muunneltuja ainesosia tai raaka-aineita tuote sisältää.</t>
  </si>
  <si>
    <t>Tieto on annettava, mikäli Geneettinen tieto on saanut arvon Sisältää.</t>
  </si>
  <si>
    <t>An indication of the genetically modified ingredients or raw materials contained in the product.</t>
  </si>
  <si>
    <t>Must be indicated if Genetically Modified Declaration Code= Contains</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Free text field specifying the daily value intake base for on which the daily value intake per nutrient has been based. Example: “Based on a 2000 calorie diet.”</t>
  </si>
  <si>
    <t>Kertoo mihin perustuu annettu saantisuositus</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IsPackagingMarkedReturnable</t>
  </si>
  <si>
    <t>packagingMarkingModule/packagingMarking/isPackagingMarkedReturnable</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AdditionalTradeItemDescription</t>
  </si>
  <si>
    <t>tradeItemDescriptionModule/tradeItemDescriptionInformation/additionalTradeItemDescription</t>
  </si>
  <si>
    <t>GE_Length,GE_Required,G541,G1180</t>
  </si>
  <si>
    <t>Ytterligare beskrivning av handelsvaror</t>
  </si>
  <si>
    <t>packagingLabellingTypeCode</t>
  </si>
  <si>
    <t>packagingInformationModule/packaging/packagingMaterial/packagingLabellingTypeCode</t>
  </si>
  <si>
    <t>Typ av etikett eller tryck på förpackningen, kod</t>
  </si>
  <si>
    <t>packagingLabellingCoveragePercentage</t>
  </si>
  <si>
    <t>packagingInformationModule/packaging/packagingMaterial/packagingLabellingCoveragePercentage</t>
  </si>
  <si>
    <t>Förpackningens täckta yta i procent</t>
  </si>
  <si>
    <t>Tuotetiedon tarkistukset</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obacco</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  Tuotantovaihe ja Tuotantovaiheen toteutusmaa arv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76</t>
  </si>
  <si>
    <t>RiskPhraseCode must have a value from the pre-defined RiskPhraseCodeList.</t>
  </si>
  <si>
    <t>dangerousSubstanceInformationModule/dangerousSubstanceInformation/dangerousSubstanceProperties/riskPhraseCode must have a value from the pre-defined RiskPhraseCodeList.</t>
  </si>
  <si>
    <t>200.077</t>
  </si>
  <si>
    <t>SafetyPhraseCode must have a value from the pre-defined codelist SafetyPhraseCodeList.</t>
  </si>
  <si>
    <t>dangerousSubstanceInformationModule/dangerousSubstanceInformation/dangerousSubstanceProperties/safetyPhraseCode must have a value from the pre-defined codelist SafetyPhraseCodeList.</t>
  </si>
  <si>
    <t>200.078</t>
  </si>
  <si>
    <t>AdditiveInformation must have a value from the pre-defined AdditiveInformationCodeList</t>
  </si>
  <si>
    <t>FoodAndBeverageModule/AdditiveInformation must have a value from the pre-defined AdditiveInformationCodeList</t>
  </si>
  <si>
    <t>200.098</t>
  </si>
  <si>
    <t>Warning</t>
  </si>
  <si>
    <t>Annettu GTIN on virheellinen, koska sitä ei ole luotu olemassa olevasta yritystunnisteesta.</t>
  </si>
  <si>
    <t>The indicated GTIN is invalid, as it is generated from an invalid company prefix.</t>
  </si>
  <si>
    <t>GTIN shall not start with '014', '015', '016', '017', '018', '019', '0381', '0382', '0384', '0386', '0388', '0441', '0442', '0443', '0444', '0445', '0446', '0447', '0448', '0449', '0472', '0473', '051', '0522', '0523', '0524', '0525', '0526', '0527', '0532', '0533', '0534', '0536', '0537', '0538', '055', '058', '0591', '0592', '0593', '0595', '0596', '0597', '0598', '0602', '0605', '0606', '0607', '0610', '0612', '0614', '0617', '063', '071', '0720', '0721', '0722', '0723', '0724', '0725', '0726', '0727', '0728', '0747', '0748', '0749', '0751', '0752', '0753', '0754', '0756', '0757', '0758', '0772', '0774', '0776', '0781', '0782', '0783', '0785', '0787', '0788', '0851', '0852', '0853', '0854', '0855', '0856', '0857', '0861', '0862', '0863', '0864', '0866', '0881', '0882', '0883', '0886', '0887', '0889', '0891', '0892', '0894', '0895', '0897', '0898', '092', '0952', '0953', '0954', '0956', '0957', '0959', '0970', '0971', '0972', '0973', '0974', '0975', '0976'</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3</t>
  </si>
  <si>
    <t>Jos tullikoodin tyypiksi on valittu CN-koodi, on tullikoodin oltava 11 merkkiä pitkä.</t>
  </si>
  <si>
    <t>If value of Import Classification Type is Customs Tariff Number then value of Import Classification Value shall consist exactly 11 digits in the same iteration of group Import Classification</t>
  </si>
  <si>
    <t>If value of "ImportClassificationTypeCode [ID: 2286]" equals to 'CUSTOMS_TARIFF_NUMBER' then "ImportClassificationValue [ID: 2287]" value shall consist of exactly 11 digits in the same iteration of the group "PlaceOfItemActivityModule_ImportClassificationGroup [ID: 2291]"</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0</t>
  </si>
  <si>
    <t>Mikäli 'Geneettinen tieto' (800) on 'Sisältää' (CONTAINS), 'Geenimuunnellut ainesosat' (F7099)-tieto on pakko antaa.</t>
  </si>
  <si>
    <t>If any instance of 'Genetically Modified Declaration Code' (800) or 'LevelOfContainmentCode' (832) = CONTAINS, 'Genetically Modified Organism' (AVP) MUST be given</t>
  </si>
  <si>
    <t>400.053</t>
  </si>
  <si>
    <t>Vaaralauseke (H-lauseke) Lisätiedot' (2741)-tieto voidaan antaa vain, jos 'Symbol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Symbol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64</t>
  </si>
  <si>
    <t>Pakollinen tieto puuttuu tai on virheellinen. Puuttuva/virheellinen tieto:  Tuotenimi (3318) suomeksi.</t>
  </si>
  <si>
    <t>Mandatory attribute: 'Trade Item Description ' (3318) WITH 'Trade Item Description Language' (3318) = "fi" is missing.</t>
  </si>
  <si>
    <t>400.065</t>
  </si>
  <si>
    <t>Pakollinen tieto puuttuu tai on virheellinen. Puuttuva/virheellinen tieto: Tuotenimi (3318) englanniksi.</t>
  </si>
  <si>
    <t>Mandatory attribute: 'Trade Item Description ' (3318) WITH 'Trade Item Description Language' (3318) = "en" is missing.</t>
  </si>
  <si>
    <t>400.066</t>
  </si>
  <si>
    <t>Pakollinen tieto puuttuu tai on virheellinen. Puuttuva/virheellinen tieto: Tuotenimi (3318) ruotsiksi.</t>
  </si>
  <si>
    <t>Mandatory attribute: 'Trade Item Description ' (3318) WITH 'Trade Item Description Language' (3318) = "sv" is missing.</t>
  </si>
  <si>
    <t>400.067</t>
  </si>
  <si>
    <t>Pakollinen tieto puuttuu tai on virheellinen. Puuttuva/virheellinen tieto:  Lyhyt tuotenimi  (3297) suomeksi.</t>
  </si>
  <si>
    <t>Mandatory attribute: 'Description Short' (3297) WITH 'Description Short Language' (3297) = "fi" is missing.</t>
  </si>
  <si>
    <t>400.068</t>
  </si>
  <si>
    <t>Pakollinen tieto puuttuu tai on virheellinen. Puuttuva/virheellinen tieto: Lyhyt tuotenimi  (3297) englanniksi.</t>
  </si>
  <si>
    <t>Mandatory attribute: 'Description Short' (3297) WITH 'Description Short Language' (3297) = "en" is missing.</t>
  </si>
  <si>
    <t>400.069</t>
  </si>
  <si>
    <t>Pakollinen tieto puuttuu tai on virheellinen. Puuttuva/virheellinen tieto:  Lyhyt Tuotenimi  (3297) ruotsiksi.</t>
  </si>
  <si>
    <t>Mandatory attribute: 'Description Short' (3297) WITH 'Description Short Language' (3297) = "sv" is missing.</t>
  </si>
  <si>
    <t>400.078</t>
  </si>
  <si>
    <t>Mikäli 'Pakkausmateriaali' (1732)-tieto on annettu, 'Pakkausmateriaalin paino' (1744)-tieto on pakko antaa.</t>
  </si>
  <si>
    <t>400.081</t>
  </si>
  <si>
    <t>Mikäli 'Lavatyyppi' (1724) -tieto on annettu, 'Lavan käsittely' (1723)-tieto on pakko antaa.</t>
  </si>
  <si>
    <t>For every iteration of 'packaging' class where 'Platform Type Code' (1724) is given, 'Platform Terms And Conditions Code' (1723) MUST also be given</t>
  </si>
  <si>
    <t>400.090</t>
  </si>
  <si>
    <t>Annetusta 'GPC-ryhmittelyn Brick-koodista' (3122) johtuen 'Nikotiinin' (1244) määrä voidaan ilmoittaa.</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iikk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3</t>
  </si>
  <si>
    <t>Annetusta 'GPC-ryhmittelyn Brick-koodista' (3122) johtuen Valvira: Pakkauskoodi on pakollinen tieto. 
Tieto annetaan attribuutissa Lisäluokittelu.</t>
  </si>
  <si>
    <t>Additional Trade Item Classification must give the value Valvira Packaging Code because of the chosen 'GPC Category Code' (3122).</t>
  </si>
  <si>
    <t>If GPC Category Code is set to one of the defined values there shall be at least one iteration of the certificationInformationGroup (300) where (certificationStandard (245) shall be set to "ValviraPackagingCode " and certificationAgency (243) shall be set to "Valvira" and Certification Value (246) shall be set)</t>
  </si>
  <si>
    <t>400.114</t>
  </si>
  <si>
    <t>Annetusta 'GPC-ryhmittelyn Brick-koodista' (3122) johtuen Valvira: Tuoteryhmä -tieto on pakollinen tieto.
Tieto annetaan Lisäluokitteluissa.</t>
  </si>
  <si>
    <t>Additional Trade Item Classification must give the value Valvira Product Category Code because of the chosen 'GPC Category Code' (3122).</t>
  </si>
  <si>
    <t>If GPC Category Code is set to one of the defined values there shall be at least one iteration of the certificationInformationGroup (300) where (certificationStandard (245) shall be set to "ValviraProductCategoryCode" and certificationAgency (243) shall be set to "Valvira" and Certification Value (246) shall be set)</t>
  </si>
  <si>
    <t>400.115</t>
  </si>
  <si>
    <t>Valvira Laatuluokittelu viineille -tieto voidaan antaa vain mikäli voidaan antaa vain, jos Valvira: Tuoteryhmä -tieto on annettu.</t>
  </si>
  <si>
    <t>Additional Trade Item Classification can oly be specified with value Valvira Quality Class code for Wines  WHEN Additionla Trade Item Classification is a given value Valvira Packaging Code</t>
  </si>
  <si>
    <t>If certificationInformationGroup (300) is set with (certificationStandard (245) equals "ValviraQualityClassCode" and certificationAgency (243) equals "Valvira" and Certification Value (246) is set) then there must be one iteration of the certificationInformationGroup (300) where (certificationStandard (245) shall be set to "ValviraProductCategoryCode" and certificationAgency (243) shall be set to "Valvira" and Certification Value (246) shall be set)</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6</t>
  </si>
  <si>
    <t>VAK lipukkeen järjestysnumero' (532) voi olla vain "1", "2" tai "3".</t>
  </si>
  <si>
    <t>Dangerous Hazardous Label Sequence Number' (532) can only be "1", "2" or "3".</t>
  </si>
  <si>
    <t>400.139</t>
  </si>
  <si>
    <t>Ainesosalista' (816) pitää ilmoittaa ruotsiksi.</t>
  </si>
  <si>
    <t>If 'Ingredient Statement' (816) is given, The 'Ingredient Statement Language' (816) "SV" MUST be given.</t>
  </si>
  <si>
    <t>Aineen nettoräjähdysmassa' (3688)-tiedon ainoa sallittu mittayksikkö on Kilogramma.</t>
  </si>
  <si>
    <t>Pakollinen tieto puuttuu tai on virheellinen. Puuttuva/virheellinen tieto: 'Julkaisupäivä' (3255) puuttuu.</t>
  </si>
  <si>
    <t>400.148</t>
  </si>
  <si>
    <t>Mikäli 'E-numero' (821)-tieto on annettu, 'Kontaminaatioaste' (822)-tiedon on oltava Sisältää (CONTAINS).</t>
  </si>
  <si>
    <t>IF 'Additive Name' (821) and/or IF 'Additive Name/E-numbers' (821) is given, 'Additive Level Of Containment Code' (822) MUST BE = CONTAINS</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8</t>
  </si>
  <si>
    <t>Geenimuunnellut ainesosat' (812)-tietoa ei saa antaa, jos 'Geneettinen tieto' (800) on "Ei sisällä" tai "60".</t>
  </si>
  <si>
    <t>Genetically Modified Declaration Code" (800) = "FREE_FROM" or "60", 'Genetically Modified Organism' (F7099) MUST NO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196</t>
  </si>
  <si>
    <t>Mikäli Säilytysohje 352 on annettu, se pitää olla annettuna ruotsiksi.</t>
  </si>
  <si>
    <t>If consumerStorageInstructions (352) is not empty, then one iteration shall be given in Swedish.</t>
  </si>
  <si>
    <t>400.197</t>
  </si>
  <si>
    <t>Mikäli Käyttöohje 356 on annettu, se pitää olla annettuna suomeksi.</t>
  </si>
  <si>
    <t>If consumerUsageInstructions (356) is not empty, then one iteration shall be given in Finnish.</t>
  </si>
  <si>
    <t>400.198</t>
  </si>
  <si>
    <t>Mikäli Käyttöohje 356 on annettu, se pitää olla annettuna ruotsiksi.</t>
  </si>
  <si>
    <t>If consumerUsageInstructions (356) is not empty, then one iteration shall be given in Swedish.</t>
  </si>
  <si>
    <t>400.199</t>
  </si>
  <si>
    <t>Mikäli Tarjoiluehdotukset 945 on annettu, se pitää olla annettuna suomeksi.</t>
  </si>
  <si>
    <t>If servingSuggestion (945) is not empty, then one iteration shall be given in Finnish.</t>
  </si>
  <si>
    <t>400.200</t>
  </si>
  <si>
    <t>Mikäli Tarjoiluehdotukset 945 on annettu, se pitää olla annettuna ruotsiksi.</t>
  </si>
  <si>
    <t>If servingSuggestion (945) is not empty, then one iteration shall be given in Swedish.</t>
  </si>
  <si>
    <t>400.201</t>
  </si>
  <si>
    <t>Mikäli Valmistusohje 940 on annettu, se pitää olla annettuna suomeksi.</t>
  </si>
  <si>
    <t>If preparationInstructions (940) is not empty, then one iteration shall be given in Finnish.</t>
  </si>
  <si>
    <t>400.202</t>
  </si>
  <si>
    <t>Mikäli Valmistusohje 940 on annettu, se pitää olla annettuna ruotsiksi.</t>
  </si>
  <si>
    <t>If preparationInstructions (940) is not empty, then one iteration shall be given in Swedish.</t>
  </si>
  <si>
    <t>400.205</t>
  </si>
  <si>
    <t>Mikäli Ainesosalista 816 on annettu, se pitää olla annettuna suomeksi.</t>
  </si>
  <si>
    <t>If "IngredientStatement" (816) is given, The "Ingredient Statement Language" (816) "fi" MUST be given.</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08</t>
  </si>
  <si>
    <t>Mikäli Non-food ainesosalista (4168) on annettu, se pitää olla annettuna suomeksi.</t>
  </si>
  <si>
    <t>If nonFoodIngredientStatement (4168) is not empty, then one iteration shall be given in Finnish.</t>
  </si>
  <si>
    <t>400.209</t>
  </si>
  <si>
    <t>Mikäli Non-food ainesosalista (4168) on annettu, se pitää olla annettuna ruotsiksi.</t>
  </si>
  <si>
    <t>If nonFoodIngredientStatement (4168) is not empty, then one iteration shall be given in Swedish.</t>
  </si>
  <si>
    <t>400.210</t>
  </si>
  <si>
    <t>Mikäli Markkinointiteksti 1083 on annettu, se pitää olla annettuna suomeksi.</t>
  </si>
  <si>
    <t>If tradeItemMarketingMessage (1083) is not empty, then one iteration shall be given in Finn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5</t>
  </si>
  <si>
    <t>Mikäli Toiminnallinen nimi (3301) on annettu, se pitää olla annettuna suomeksi ja ruotsiksi</t>
  </si>
  <si>
    <t>If isTradeItemAConsumerUnit (3066) is equal to "true" and functionalName (3301) is not empty, then exactly functionalName shall be given in Finnish and Swedish.</t>
  </si>
  <si>
    <t>If isTradeItemAConsumerUnit (3066) is equal to "true" and functionalName (3301) is not empty, then exactly functionalName shall be given in Finnish and Swedish</t>
  </si>
  <si>
    <t>WAS: If isTradeItemAConsumerUnit (3066) is equal to "true" and functionalName (3301) is not empty, then exactly functionalName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19</t>
  </si>
  <si>
    <t>Mikäli Säilytysohje 352 on annettu, se pitää olla annettuna suomeksi.</t>
  </si>
  <si>
    <t>If consumerStorageInstructions(352) is not empty, then one iteration shall be given in Finnish.</t>
  </si>
  <si>
    <t>If consumerStorageInstructions (352) is not empty, then one iteration shall be given in Finnish.</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Elintarvikkeille, jotka ovat kuluttajatuotteita, on annettava vertailuhinnan perusteen tiedot.</t>
  </si>
  <si>
    <t>If GPC segment is 50000000 (exclude family 50210000)  and IsTradeItemAConsumerUnit (3066) is true, then  PriceComparisonMeasurement SHALL be given</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3</t>
  </si>
  <si>
    <t>Kuluttajatuotteelle (3066) on annettava nettosisältö</t>
  </si>
  <si>
    <t>If TradeItemUnitDescriptorCode (3074) is equal 'CASE' and IsTradeItemAConsumerUnit (3066) is 'true' then netContent shall be given</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0</t>
  </si>
  <si>
    <t>Mikäli Myyntilause (4159) on annettu, se pitää antaa suomeksi.
Suomen markkinalla kuluttajalle näytettävät tekstitiedot pitää antaa suomeksi, ruotsiksi ja englanniksi.</t>
  </si>
  <si>
    <t>If TargetMarketCountryCode is equal to 246 (Finland) AND IsTradeItemAConsumerUnit (3066) is 'true' AND ShortTradeItemMarketingMessage (4159) is given, then one iteration shall be given in Finnish "fi".</t>
  </si>
  <si>
    <t>400.251</t>
  </si>
  <si>
    <t>Mikäli Myyntilause (4159) on annettu, se pitää antaa ruotsiksi.
Suomen markkinalla kuluttajilla näytettävät tekstitiedot pitää antaa suomeksi, ruotsiksi ja englanniksi.</t>
  </si>
  <si>
    <t>If TargetMarketCountryCode is equal to 246 (Finland) AND IsTradeItemAConsumerUnit (3066) is 'true' AND ShortTradeItemMarketingMessage (4159) is given, then one iteration shall be given in Swedish "sv".</t>
  </si>
  <si>
    <t>400.252</t>
  </si>
  <si>
    <t>Mikäli Pakolliset lisähuomautukset kuluttajalle (1017) on annettu, se pitää antaa suome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Finnish "fi".</t>
  </si>
  <si>
    <t>400.254</t>
  </si>
  <si>
    <t>Mikäli Pakolliset lisähuomautukset kuluttajalle (1017) on annettu, se pitää antaa ruotsi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Swedish "sv".</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Elintarvikkeelta puuttuu Ainesosalista (816). Tarkista kuuluuko tuotteellesi antaa se ja lisää tarvittaessa.</t>
  </si>
  <si>
    <t>The product is a food item and has not been given an Ingredient Statement (816). Check if your product needs to be given an Ingredient Statement.</t>
  </si>
  <si>
    <t>400.264</t>
  </si>
  <si>
    <t>Tuotteelle on annettu Saatavuus päättyy (1002) päivämäärä, tällöin on myös annettava Tuotannon lopetus päivämäärä (3253)</t>
  </si>
  <si>
    <t>If  End Availability Date Time (560) is given, so in addition to this, either Discontinued Date Time (3253) or Cancelled Date Time shall be given.</t>
  </si>
  <si>
    <t>If TargetMarket is equal 246 (Finland) and EndAvailabilityDateTime (560) is populated then DiscontinuedDateTime(3253) or cancelledDateTime (3251) shall be populated</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Certification Agency (243) or Certification Standard (245) shall be given if Certification Value (246) is given.</t>
  </si>
  <si>
    <t>If CertificationValue (246) is used, then CertificationAgency (243) or CertificationStandard (245)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4</t>
  </si>
  <si>
    <t>Sesongin nimi (1099) on annettava suomeksi</t>
  </si>
  <si>
    <t>If SeasonName (1099) is not empty, then one iteration shall be given in Finnish.</t>
  </si>
  <si>
    <t>If SeasonName (1099) is not empty, then one iteration shall be given in Finnish “fi”</t>
  </si>
  <si>
    <t>400.285</t>
  </si>
  <si>
    <t>Sesongin nimi (1099) on annettava ruotsiksi</t>
  </si>
  <si>
    <t>If SeasonName (1099) is not empty, then one iteration shall be given in Swedish.</t>
  </si>
  <si>
    <t>If SeasonName (1099)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A, SW, ST, SR, SP, SM, SH, OR SC and LevelOfContainmentCode (21) is equal CONTAINS or MAY_CONTAIN then in the same iteration the allergenTypeCode (20) AN shall be given</t>
  </si>
  <si>
    <t xml:space="preserve">Remove SQ Queensland nut in the validation. </t>
  </si>
  <si>
    <t>400.292</t>
  </si>
  <si>
    <t>If Allergen type code (20) is equal (AN) Tree nuts and its derivatives, must also be given as to which nut is involved (walnut, pistachio, Brazil nut, pecan nut, macadamia nut, hazelnut or cashew).</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Turv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6</t>
  </si>
  <si>
    <t xml:space="preserve">Yhdelle pakkaustyypille ei voi antaa samaa pakkausmateriaalia useampaan kertaan. </t>
  </si>
  <si>
    <t>For packaging Type Code class, the Packaging Type Code (1719) and Packaging Material Type code (1732) shall be unique</t>
  </si>
  <si>
    <t>If packagingTypeCode class is used, then all combinations of packageTypeCode (1719) and packagingMaterialTypeCode (1732) shall be unique within the same packagingTypeCode class.</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400.305</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400.306</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400.310</t>
  </si>
  <si>
    <t>Pakkausmateriaalille on annettava Pakkauksen osa.</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Yhdelle Lisäluokittelulle voidaan antaa vain yksi Lisäluokittelun arvo. </t>
  </si>
  <si>
    <t xml:space="preserve">Mikäli pakkausmerkkinä (1837) on annettu EU luomumerkki, silloin on annettava luomusertifikaatin tiedot. </t>
  </si>
  <si>
    <t>If packagingMarkedLabelAccreditationCode (1837) is equal EU_ORGANIC_FARMING then OrganicTradeItemCode (798) SHALL be given.</t>
  </si>
  <si>
    <t>IMG52</t>
  </si>
  <si>
    <t xml:space="preserve">Dokumentille on aina annettava kieli. </t>
  </si>
  <si>
    <t xml:space="preserve">If TargetMarket is equal 246 (Finland) and referencedFileTypeCode (2469) is equal SAFETY_DATA_SHEET or CERTIFICATION or IFU or ORGANIC_CERTIFICATE then ReferencedFileHeaderFileLanguageCode shall be given </t>
  </si>
  <si>
    <t>IMG53</t>
  </si>
  <si>
    <t>Dokumentti tulisi olla pdf-muodossa</t>
  </si>
  <si>
    <t>If File Type Code is equal safety data sheet, certification, organic certification or ifs, the document shall be in pdf format</t>
  </si>
  <si>
    <t xml:space="preserve">If TargetMarket is equal 246 (Finland) and referencedFileTypeCode (2469) is equal SAFETY_DATA_SHEET or CERTIFICATION or IFU or ORGANIC_CERTIFICATE then document type shall be pdf </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0</t>
  </si>
  <si>
    <t>'Käsittelyohjeet' (3399)-tieto on virheellinen. Käytettyä koodia ei löydy koodilistalta.</t>
  </si>
  <si>
    <t>'HandlingInstructionsCodeReferenceCodeReference' (3399) value must be from the codelist FI_HandlingInstructionsCode.</t>
  </si>
  <si>
    <t>Attribute with id 3399  value must be from the codelist FI_HandlingInstructionsCode</t>
  </si>
  <si>
    <t>410.011</t>
  </si>
  <si>
    <t>'Kuljetuskategoria' (3656)-tieto on virheellinen. Käytettyä koodia ei löydy koodilistalta.</t>
  </si>
  <si>
    <t>'TransportationMaximumQuantity' (3656) value must be from the codelist FI_TransportationMaximumQuantity.</t>
  </si>
  <si>
    <t>Attribute with id 3656  value must be from the codelist FI_TransportationMaximumQuantity</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510.001</t>
  </si>
  <si>
    <t>'DutyFeeTaxTypeCode' (716) value must be from the codelist NL_TaxTypeCodeList.</t>
  </si>
  <si>
    <t>510.002</t>
  </si>
  <si>
    <t>'GradeCodeReferenceCodeReference' (1057) value must be from the codelist NL_GradeCodeReferenceCodeList.</t>
  </si>
  <si>
    <t>510.003</t>
  </si>
  <si>
    <t>'TradeItemFeatureCodeReferenceCodeReference' (1071) value must be from the codelist FeatureCodeList.</t>
  </si>
  <si>
    <t>510.005</t>
  </si>
  <si>
    <t>'PackagingMarkingModule_PackagingMarkedRecyclableScheme' (1839) value must be from the codelist PackagingRecyclingSchemeCodeList.</t>
  </si>
  <si>
    <t>510.006</t>
  </si>
  <si>
    <t>'ProductActivityRegionZoneCodeReferenceEnumerationValue' (2314) value must be from the codelist CatchAreaCode_GDSN_CodeList.</t>
  </si>
  <si>
    <t>510.007</t>
  </si>
  <si>
    <t>'PrecautionaryStatementsCode' (2746) value must be from the codelist NL_SafetyRecommendationsCodeList.</t>
  </si>
  <si>
    <t>510.008</t>
  </si>
  <si>
    <t>'ADRTunnelRestrictionCode' (3662) value must be from the codelist NL_ADRTunnelRestrictionCodeList.</t>
  </si>
  <si>
    <t>510.009</t>
  </si>
  <si>
    <t>'DangerousGoodsClassificationCode' (3673) value must be from the codelist NL_ADRClassificationCodeList.</t>
  </si>
  <si>
    <t>510.010</t>
  </si>
  <si>
    <t>'DangerousGoodsPackingGroup' (3675) value must be from the codelist NL_DangerousGoodsPackingGroupCodeList.</t>
  </si>
  <si>
    <t>510.011</t>
  </si>
  <si>
    <t>'DangerousHazardousLabelNumber' (3692) value must be from the codelist NL_DangerousHazardousLabelNumberCodeList.</t>
  </si>
  <si>
    <t>510.012</t>
  </si>
  <si>
    <t>'MaterialCode' (4019) value must be from the codelist NL_BatteryMaterialCodeList.</t>
  </si>
  <si>
    <t>510.014</t>
  </si>
  <si>
    <t>'PackagingMaterialColourCodeReference' (4188) value must be from the codelist NL_PackagingMaterialColourCodeList.</t>
  </si>
  <si>
    <t>510.015</t>
  </si>
  <si>
    <t>'OrderingUnitOfMeasure' (575) value must be from the codelist NL_MeasurementUnitCode.</t>
  </si>
  <si>
    <t>510.016</t>
  </si>
  <si>
    <t>'HazardStatementsCode' (2740) value must be from the codelist NL_HazardStatementsCodeList.</t>
  </si>
  <si>
    <t>510.017</t>
  </si>
  <si>
    <t>'SpecialPermitOrExemptionIdentification' (3650) value must be from the codelist NL_SpecialPermitOrExemptionIdentificationCodeList</t>
  </si>
  <si>
    <t>510.250</t>
  </si>
  <si>
    <t>Local packaging marked label accreditation code reference (4205) shall have one of the values 'ZWANGERSCHAPSLOGO', 'NIX18', 'NUTRISCORE_A', 'NUTRISCORE_B', 'NUTRISCORE_C', 'NUTRISCORE_D', 'NUTRISCORE_E' or 'SEPARATE_COLLECTION' for target market Netherlands.</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annon lopetus päivämäärä), ylemmän tason tuotteilla ei saa olla myöhäisempi päivämäärä kuin alemman tason tuotteilla, edellyttäen että nämä on lopetettu (Tuotannon lopetus päivämäärä) .</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 xml:space="preserve">Tällä tuotteella on vähintään yksi ylempi hierarkiataso, näillä tulee olla Tuotannon lopetus päivämäärä sama tai aikaisempi kuin tällä alemmalla hierarkiatasolla. </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2</t>
  </si>
  <si>
    <t>A future version has already been published for this product. It's not allowed to set an Effective Date Time in the future.</t>
  </si>
  <si>
    <t>910.023</t>
  </si>
  <si>
    <t>SBDH / DocumentIdentification / InstanceIdentifier length shall not be greater than 400 character.</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4</t>
  </si>
  <si>
    <t>The attribute 'ADRDangerousGoodsPackagingTypeCode'  is no longer available in the location you've been using it. The new location is: 'transportationHazardousClassificationModule/transportationClassification/regulatedTransportationMode/hazardousInformationHeader/dangerousGoodsPackagingTypeCode'. Please make all necessary changes.</t>
  </si>
  <si>
    <t>920.095</t>
  </si>
  <si>
    <t>The attribute 'ADRDangerousGoodsLimitedQuantitiesCode'  is no longer available in the location you've been using it. The new location is: 'transportationHazardousClassificationModule/transportationClassification/regulatedTransportationMode/hazardousInformationHeader/dangerousGoodsLimitedQuantitiesCode'. Please make all necessary changes.</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annon lopetus päivämäärää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annon lopetus päivämäärä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annon lopetuspäivämäärä ja Lanseerauksen peruutuspäivämäärä on annettu samalle tuotteelle/sanomalle  tai tuotteen/sanoman Tuotannon lopetuspäivämäärä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0</t>
  </si>
  <si>
    <t>Jos, Valmista tuotetta on annettu, silloin Tuotteen tila pitää antaa.</t>
  </si>
  <si>
    <t>If ProductYieldInformation/productYield is not empty then PreparationMethod/preparationTypeCode must not be empty.</t>
  </si>
  <si>
    <t>If ProductYieldInformation/productYield is used then PreparationServing/preparationTypeCode shall be used.</t>
  </si>
  <si>
    <t>G1091</t>
  </si>
  <si>
    <t>Jos, Valmista tuotetta on annettu, silloin Valmiin tuotteen tyyppi pitää antaa.</t>
  </si>
  <si>
    <t>G1105</t>
  </si>
  <si>
    <t>Vertailuhinnan perusteen tulee olla suurempi kuin 0</t>
  </si>
  <si>
    <t>For Country Of Sale Code (targetMarketCountryCode) &lt;targetMarketCountryCode Country name&gt;, if priceComparisonMeasurement is used, then priceComparisonMeasurement shall be greater than 0.</t>
  </si>
  <si>
    <t>If targetMarketCountryCode equals  ('250' (France) or '246' (Finland)) and priceComparisonMeasurement is used, then priceComparisonMeasurement SHALL be greater than 0.</t>
  </si>
  <si>
    <t>Added Finland on this rule</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0</t>
  </si>
  <si>
    <t>Jos Viittaavan tuotteen tyyppi 'REPLACED' -tieto on annettu, Viittaavan tuotteen GTIN-tieto on annettava.</t>
  </si>
  <si>
    <t>There must be at most 1 iteration of referencedTradeItem/GTIN where referencedTradeItemTypeCode equals 'REPLACED'.</t>
  </si>
  <si>
    <t>There must be at most 1 iteration of referencedTradeItem/GTIN where  referencedTradeItemTypeCode equals 'REPLACED'</t>
  </si>
  <si>
    <t>G1171</t>
  </si>
  <si>
    <t>Viittaava tuote/GTIN annetaan ainoastaan yhden kerran kun Viittaavan tuotteen tyyppi on sama kun 'KORVATTU'.</t>
  </si>
  <si>
    <t>There must be at most 1 iteration of referencedTradeItem/GTIN where  referencedTradeItemTypeCode equals 'SUBSTITUTED'</t>
  </si>
  <si>
    <t>G1172</t>
  </si>
  <si>
    <t>Viittaava tuote/GTIN annetaan ainoastaan yhden kerran kun Viittaavan tuotteen tyyppi on sama kun 'KORVAAVA'.</t>
  </si>
  <si>
    <t>There must be at most 1 iteration of referencedTradeItem/GTIN where  referencedTradeItemTypeCode equals 'SUBSTITUTED_BY'</t>
  </si>
  <si>
    <t>G1173</t>
  </si>
  <si>
    <t>There must be at most 1 iteration of referencedTradeItem/GTIN where  referencedTradeItemTypeCode equals 'REPLACED_BY'</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n järjestysnumero on annettu useamman kerran, pitää myös Ainesosan järjestysnumero ja Ainesosan nimi antaa.</t>
  </si>
  <si>
    <t>If there is more than one iteration of ingredientSequence, then ingredientSequence and ingredientName must not be empty.</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on annettu, silloin Väitteen ominaisuus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5</t>
  </si>
  <si>
    <t>If isIngredientGeneric is not empty, then ingredientStength must not be empty.</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0</t>
  </si>
  <si>
    <t>If (freeQuantityOfNextLowerLevelTradeItem or  freeQuantityOfProduct) is not empty, then istradeItemAConsumerunit must equal "TRUE"</t>
  </si>
  <si>
    <t>G1321</t>
  </si>
  <si>
    <t>Jos, Tarjouksen tyyppi on annettu, silloin Kuluttajatuote ='KYLLÄ'.</t>
  </si>
  <si>
    <t>If promotionTypeCode is not empty, then isTradeItemAConsumerUnit must equal "TRUE"</t>
  </si>
  <si>
    <t>G1323</t>
  </si>
  <si>
    <t>The associated UoM of freeQuantityOfNextLowerLevelTradeItem must be one of the associated UoMs of netContent of the child trade item.</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40</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1</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81</t>
  </si>
  <si>
    <t>Tuotteen lisenssinnimi annetaan vain kerran yhtä kieltä kohden.</t>
  </si>
  <si>
    <t>There shall be at most one iteration of tradeItemLicenseTitle per LanguageCode</t>
  </si>
  <si>
    <t>If tradeItemLicenseTitle is not empty, then it shall not exceed one iteration per languageCode</t>
  </si>
  <si>
    <t>G138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83</t>
  </si>
  <si>
    <t>Onix osanumero annetaan vain kerran yhtä kieltö kohden.</t>
  </si>
  <si>
    <t>There shall be at most one iteration of onixPartNumber per LanguageCode</t>
  </si>
  <si>
    <t>If onixPartNumber is not empty, then it shall not exceed one iteration per languageCode</t>
  </si>
  <si>
    <t>G138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85</t>
  </si>
  <si>
    <t>Liittimen levy annetaan vain kerran yhtä kieltä kohden.</t>
  </si>
  <si>
    <t>There shall be at most one iteration of connectorFinishDescription per LanguageCode</t>
  </si>
  <si>
    <t>If connectorFinishDescription is not empty, then it shall not exceed one iteration per languageCode</t>
  </si>
  <si>
    <t>G138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8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88</t>
  </si>
  <si>
    <t>Kokemustaso annetaan vain kerran yhtä Mittayksikköä kohden.</t>
  </si>
  <si>
    <t>There shall be at most one iteration of experienceLevel per LanguageCode</t>
  </si>
  <si>
    <t>If experienceLevel is not empty, then it shall not exceed one iteration per languageCode</t>
  </si>
  <si>
    <t>G1389</t>
  </si>
  <si>
    <t>Koon nimityksen kuvaus annetaan vain kerran yhtä kieltä kohden.</t>
  </si>
  <si>
    <t>There shall be at most one iteration of sizeTermDescription per LanguageCode</t>
  </si>
  <si>
    <t>If sizeTermDescription is used, then there shall be at most one iteration per languageCode.</t>
  </si>
  <si>
    <t>G139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91</t>
  </si>
  <si>
    <t>Ruokintaan vaikuttava elämänvaihe annetaan vain kerran yhtä kieltä kohden.</t>
  </si>
  <si>
    <t>There shall be at most one iteration of feedLifeStage per LanguageCode</t>
  </si>
  <si>
    <t>If feedLifeStage is not empty, then it shall not exceed one iteration per languageCode</t>
  </si>
  <si>
    <t>G139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9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9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9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9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97</t>
  </si>
  <si>
    <t>Ruokintamäärä annetaan vain kerran yhtä Mittayksikköä kohden.</t>
  </si>
  <si>
    <t>There shall be at most one iteration of feedingAmount per measurementUnitCode</t>
  </si>
  <si>
    <t>If feedingAmount is not empty, then it shall not exceed one iteration per measurementUnitCode</t>
  </si>
  <si>
    <t>G1400</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401</t>
  </si>
  <si>
    <t>There shall be at most one iteration of animalNutrientQuantityContainedBasis per measurementUnitCode</t>
  </si>
  <si>
    <t>If animalNutrientQuantityContainedBasis is not empty, then it shall not exceed one iteration per measurementUnitCode</t>
  </si>
  <si>
    <t>G1402</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403</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404</t>
  </si>
  <si>
    <t>Tullimaksun perustariffi annetaan vain kerran yhtä kieltä kohden.</t>
  </si>
  <si>
    <t>There shall be at most one iteration of dutyFeeTaxBasisPrice per currencyCode</t>
  </si>
  <si>
    <t>If dutyFeeTaxBasisPrice is not empty, then it shall not exceed one iteration per currencyCode</t>
  </si>
  <si>
    <t>G1405</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409</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410</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440</t>
  </si>
  <si>
    <t>Mikäli on annettu Tuotteen tila, on annettava vähintään yksi ravintoarvotieto</t>
  </si>
  <si>
    <t>For Country Of Sale Code (targetMarketCountryCode) &lt;targetMarketCountryCode Country name&gt;, if Nutritional Preparation Code (preparationStateCode) is used, then Nutrient Code (nutrientTypeCode) SHALL be used.</t>
  </si>
  <si>
    <t>If targetMarketCountryCode equals ('752' (Sweden) or '246' (Finland)) and preparationStateCode is used then at least 1 iteration of nutrientTypeCode SHALL be used.</t>
  </si>
  <si>
    <t>G1445</t>
  </si>
  <si>
    <t>Määrä ja Saannin vertailuarvo puuttuvat. Mikäli Ravintotekijä on annettu, silloin on annettava Määrä ja/tai Saannin vertailuarvo.</t>
  </si>
  <si>
    <t>If  nutrientTypeCode is used, then at least quantityContained or dailyValueIntakePercent shall be used.</t>
  </si>
  <si>
    <t>G1446</t>
  </si>
  <si>
    <t>returnablePackageDepositIdentification is missing for this Trade Item.</t>
  </si>
  <si>
    <t>If (returnablePackageDepositRegion/targetMarketCountryCode or returnableAssetsContainedQuantity) is used then returnablePackageDepositIdentification shall be used.</t>
  </si>
  <si>
    <t>G1457</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458</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459</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460</t>
  </si>
  <si>
    <t>if additionalTradeItemClassificationCodeValue is used then there shall be a corresponding additionalTradeItemClassificationSystemCode used</t>
  </si>
  <si>
    <t>G1461</t>
  </si>
  <si>
    <t>additionalPublicationDescription is repeatable for language only.</t>
  </si>
  <si>
    <t>There shall be at most one iteration of additionalPublicationDescription per @languageCode</t>
  </si>
  <si>
    <t>G1462</t>
  </si>
  <si>
    <t>additionalTradeItemClassificationPropertyDescription is repeatable for language only.</t>
  </si>
  <si>
    <t>There shall be at most one iteration of additionalTradeItemClassificationPropertyDescription per @languageCode</t>
  </si>
  <si>
    <t>G1463</t>
  </si>
  <si>
    <t>ageRangeDescription is repeatable for language only.</t>
  </si>
  <si>
    <t>There shall be at most one iteration of ageRangeDescription per @languageCode</t>
  </si>
  <si>
    <t>G1464</t>
  </si>
  <si>
    <t>aquaticEutrophicationModelDescription is repeatable for language only.</t>
  </si>
  <si>
    <t>There shall be at most one iteration of aquaticEutrophicationModelDescription per @languageCode</t>
  </si>
  <si>
    <t>G1465</t>
  </si>
  <si>
    <t>audienceDescription is repeatable for language only.</t>
  </si>
  <si>
    <t>There shall be at most one iteration of audienceDescription per @languageCode</t>
  </si>
  <si>
    <t>G1466</t>
  </si>
  <si>
    <t>availableTime is repeatable for language only.</t>
  </si>
  <si>
    <t>There shall be at most one iteration of availableTime per @languageCode</t>
  </si>
  <si>
    <t>G1467</t>
  </si>
  <si>
    <t>awardPrizeDescription is repeatable for language only.</t>
  </si>
  <si>
    <t>There shall be at most one iteration of awardPrizeDescription per @languageCode</t>
  </si>
  <si>
    <t>G1468</t>
  </si>
  <si>
    <t>biographicalNote is repeatable for language only.</t>
  </si>
  <si>
    <t>There shall be at most one iteration of biographicalNote per @languageCode</t>
  </si>
  <si>
    <t>G1469</t>
  </si>
  <si>
    <t>campaignName is repeatable for language only.</t>
  </si>
  <si>
    <t>There shall be at most one iteration of campaignName per @languageCode</t>
  </si>
  <si>
    <t>G1471</t>
  </si>
  <si>
    <t>cheeseMaturationPeriodDescription is repeatable for language only.</t>
  </si>
  <si>
    <t>There shall be at most one iteration of cheeseMaturationPeriodDescription per @languageCode</t>
  </si>
  <si>
    <t>G1472</t>
  </si>
  <si>
    <t>childNutritionQualifiedValue is repeatable for @measurementUnitCode only.</t>
  </si>
  <si>
    <t>There shall be at most one iteration of childNutritionQualifiedValue per @measurementCode</t>
  </si>
  <si>
    <t>G1473</t>
  </si>
  <si>
    <t>childNutritionValue is repeatable for @measurementUnitCode only.</t>
  </si>
  <si>
    <t>There shall be at most one iteration of childNutritionValue per  @measurementCode</t>
  </si>
  <si>
    <t>G1474</t>
  </si>
  <si>
    <t>collarType is repeatable for language only.</t>
  </si>
  <si>
    <t>There shall be at most one iteration of collarType per @languageCode.</t>
  </si>
  <si>
    <t>G1476</t>
  </si>
  <si>
    <t>contentDescription  is repeatable for language only.</t>
  </si>
  <si>
    <t>There shall be at most one iteration of contentDescription  per @languageCode.</t>
  </si>
  <si>
    <t>G1477</t>
  </si>
  <si>
    <t>contentsDescription is repeatable for language only.</t>
  </si>
  <si>
    <t>There shall be at most one iteration of contentsDescription per @languageCode.</t>
  </si>
  <si>
    <t>G1478</t>
  </si>
  <si>
    <t>contributorDescription is repeatable for language only.</t>
  </si>
  <si>
    <t>There shall be at most one iteration of contributorDescription per @languageCode.</t>
  </si>
  <si>
    <t>G1479</t>
  </si>
  <si>
    <t>contributorStatement is repeatable for language only.</t>
  </si>
  <si>
    <t>There shall be at most one iteration of contributorStatement per @languageCode.</t>
  </si>
  <si>
    <t>G1483</t>
  </si>
  <si>
    <t>creditableIngredientDescription is repeatable for language only.</t>
  </si>
  <si>
    <t>There shall be at most one iteration of creditableIngredientDescription per @languageCode.</t>
  </si>
  <si>
    <t>G1484</t>
  </si>
  <si>
    <t>cumulativeHumidityInterruptionAcceptableTimeSpanInstructions is repeatable for language only.</t>
  </si>
  <si>
    <t>There shall be at most one iteration of cumulativeHumidityInterruptionAcceptableTimeSpanInstructions per @languageCode.</t>
  </si>
  <si>
    <t>G1485</t>
  </si>
  <si>
    <t>Kokoa ei saa toistaa samalla kielellä.</t>
  </si>
  <si>
    <t>descriptiveSizeDimension is repeatable for language only.</t>
  </si>
  <si>
    <t>There shall be at most one iteration of descriptiveSizeDimension per @languageCode.</t>
  </si>
  <si>
    <t>G1486</t>
  </si>
  <si>
    <t>dutyFeeTaxReductionCriteriaDescription is repeatable for language only.</t>
  </si>
  <si>
    <t>There shall be at most one iteration of dutyFeeTaxReductionCriteriaDescription per @languageCode.</t>
  </si>
  <si>
    <t>G1487</t>
  </si>
  <si>
    <t>dutyFeeTaxTypeDescription is repeatable for language only.</t>
  </si>
  <si>
    <t>There shall be at most one iteration of dutyFeeTaxTypeDescription per @languageCode.</t>
  </si>
  <si>
    <t>G1488</t>
  </si>
  <si>
    <t>editionDescription is repeatable for language only.</t>
  </si>
  <si>
    <t>There shall be at most one iteration of editionDescription per @languageCode.</t>
  </si>
  <si>
    <t>G1489</t>
  </si>
  <si>
    <t>editionStatement is repeatable for language only.</t>
  </si>
  <si>
    <t>There shall be at most one iteration of editionStatement per @languageCode.</t>
  </si>
  <si>
    <t>G1490</t>
  </si>
  <si>
    <t>enumerationValueDefinition is repeatable for language only.</t>
  </si>
  <si>
    <t>There shall be at most one iteration of enumerationValueDefinition per @languageCode.</t>
  </si>
  <si>
    <t>G1491</t>
  </si>
  <si>
    <t>enumerationValueDescription is repeatable for language only.</t>
  </si>
  <si>
    <t>There shall be at most one iteration of enumerationValueDescription per @languageCode.</t>
  </si>
  <si>
    <t>G1492</t>
  </si>
  <si>
    <t>fileFormatDescription  is repeatable for language only.</t>
  </si>
  <si>
    <t>There shall be at most one iteration of fileFormatDescription  per @languageCode.</t>
  </si>
  <si>
    <t>G1493</t>
  </si>
  <si>
    <t>fileResolutionDescription is repeatable for language only.</t>
  </si>
  <si>
    <t>There shall be at most one iteration of fileResolutionDescription per @languageCode.</t>
  </si>
  <si>
    <t>G1494</t>
  </si>
  <si>
    <t>hazardousMaterialAdditionalInformation is repeatable for language only.</t>
  </si>
  <si>
    <t>There shall be at most one iteration of hazardousMaterialAdditionalInformation per @languageCode.</t>
  </si>
  <si>
    <t>G1495</t>
  </si>
  <si>
    <t>illustrationNote is repeatable for language only.</t>
  </si>
  <si>
    <t>There shall be at most one iteration of illustrationNote per @languageCode.</t>
  </si>
  <si>
    <t>G1496</t>
  </si>
  <si>
    <t>ingredientDefinition is repeatable for language only.</t>
  </si>
  <si>
    <t>There shall be at most one iteration of ingredientDefinition per @languageCode.</t>
  </si>
  <si>
    <t>G1498</t>
  </si>
  <si>
    <t>longSynopsis is repeatable for language only.</t>
  </si>
  <si>
    <t>There shall be at most one iteration of longSynopsis per @languageCode.</t>
  </si>
  <si>
    <t>G1499</t>
  </si>
  <si>
    <t>TextileMaterial/TextileMaterialComposition/materialContent is repeatable for language only.</t>
  </si>
  <si>
    <t>There shall be at most one iteration of materialContent per @languageCode.</t>
  </si>
  <si>
    <t>G1500</t>
  </si>
  <si>
    <t>materialThreadCount is repeatable for language only.</t>
  </si>
  <si>
    <t>There shall be at most one iteration of materialThreadCount per @languageCode.</t>
  </si>
  <si>
    <t>G1501</t>
  </si>
  <si>
    <t>minimumOrderValue is repeatable for currency only.</t>
  </si>
  <si>
    <t>There shall be at most one iteration of minimumOrderValue per @currencyCode.</t>
  </si>
  <si>
    <t>G1502</t>
  </si>
  <si>
    <t>necessaryTradeItemToUseDescription is repeatable for language only.</t>
  </si>
  <si>
    <t>There shall be at most one iteration of necessaryTradeItemToUseDescription per @languageCode.</t>
  </si>
  <si>
    <t>G1503</t>
  </si>
  <si>
    <t>nonCreditableGrainAmount is repeatable for measurementUnitCode only.</t>
  </si>
  <si>
    <t>There shall be at most one iteration of nonCreditableGrainAmount per @measurementUnitCode.</t>
  </si>
  <si>
    <t>G1504</t>
  </si>
  <si>
    <t>nonCreditableGrainDescription is repeatable for language only.</t>
  </si>
  <si>
    <t>There shall be at most one iteration of nonCreditableGrainDescription per @languageCode.</t>
  </si>
  <si>
    <t>G1506</t>
  </si>
  <si>
    <t>nonMarkedTradeItemComponents is repeatable for language only.</t>
  </si>
  <si>
    <t>There shall be at most one iteration of nonMarkedTradeItemComponents per @languageCode.</t>
  </si>
  <si>
    <t>G1507</t>
  </si>
  <si>
    <t>numberOfServingsRangeDescription is repeatable for language only.</t>
  </si>
  <si>
    <t>There shall be at most one iteration of numberOfServingsRangeDescription per @languageCode.</t>
  </si>
  <si>
    <t>G1508</t>
  </si>
  <si>
    <t>physicalFormDescription is repeatable for language only.</t>
  </si>
  <si>
    <t>There shall be at most one iteration of physicalFormDescription per @languageCode.</t>
  </si>
  <si>
    <t>G1509</t>
  </si>
  <si>
    <t>productInformationLegalDisclaimer is repeatable for language only.</t>
  </si>
  <si>
    <t>There shall be at most one iteration of productInformationLegalDisclaimer per @languageCode.</t>
  </si>
  <si>
    <t>G1510</t>
  </si>
  <si>
    <t>productionVariantDescription is repeatable for language only.</t>
  </si>
  <si>
    <t>There shall be at most one iteration of productionVariantDescription per @languageCode.</t>
  </si>
  <si>
    <t>G1511</t>
  </si>
  <si>
    <t>propertyDescription is repeatable for language only.</t>
  </si>
  <si>
    <t>There shall be at most one iteration of propertyDescription per @languageCode.</t>
  </si>
  <si>
    <t>G1512</t>
  </si>
  <si>
    <t>servingSize is repeatable for @measurementUnitCode only.</t>
  </si>
  <si>
    <t>There shall be at most one iteration of servingSize per @measurementUnitCode.</t>
  </si>
  <si>
    <t>G1513</t>
  </si>
  <si>
    <t>shortSynopsis is repeatable for language only.</t>
  </si>
  <si>
    <t>There shall be at most one iteration of shortSynopsis per @languageCode.</t>
  </si>
  <si>
    <t>G1514</t>
  </si>
  <si>
    <t>sleeveType is repeatable for language only.</t>
  </si>
  <si>
    <t>There shall be at most one iteration of sleeveType per @languageCode.</t>
  </si>
  <si>
    <t>G1515</t>
  </si>
  <si>
    <t>styleDescription is repeatable for language only.</t>
  </si>
  <si>
    <t>There shall be at most one iteration of styleDescription per @languageCode.</t>
  </si>
  <si>
    <t>G1516</t>
  </si>
  <si>
    <t>targetAudience is repeatable for language only.</t>
  </si>
  <si>
    <t>There shall be at most one iteration of targetAudience per @languageCode.</t>
  </si>
  <si>
    <t>G1517</t>
  </si>
  <si>
    <t>targetConsumerAge is repeatable for language only.</t>
  </si>
  <si>
    <t>There shall be at most one iteration of targetConsumerAge per @languageCode.</t>
  </si>
  <si>
    <t>G1518</t>
  </si>
  <si>
    <t>totalCreditableIngredientTypeAmount is repeatable for @measurmentUnitCode only.</t>
  </si>
  <si>
    <t>There shall be at most one iteration of totalCreditableIngredientTypeAmount per @measurementUnitCode</t>
  </si>
  <si>
    <t>G1519</t>
  </si>
  <si>
    <t>totalVegetableSubgroupAmount is repeatable for @measurementUnitCode only.</t>
  </si>
  <si>
    <t>There shall be at most one iteration of totalVegetableSubgroupAmount per @measurementUnitCode.</t>
  </si>
  <si>
    <t>G1520</t>
  </si>
  <si>
    <t>trackTitle is repeatable for language only.</t>
  </si>
  <si>
    <t>There shall be at most one iteration of trackTitle per @languageCode.</t>
  </si>
  <si>
    <t>G1521</t>
  </si>
  <si>
    <t>tradeItemFinishDescription is repeatable for language only.</t>
  </si>
  <si>
    <t>There shall be at most one iteration of tradeItemFinishDescription per @languageCode.</t>
  </si>
  <si>
    <t>G1522</t>
  </si>
  <si>
    <t>tradeItemIncludedAccessories is repeatable for language only.</t>
  </si>
  <si>
    <t>There shall be at most one iteration of tradeItemIncludedAccessories per @languageCode.</t>
  </si>
  <si>
    <t>G1523</t>
  </si>
  <si>
    <t>tradeItemVariantValue is repeatable for language only.</t>
  </si>
  <si>
    <t>There shall be at most one iteration of tradeItemVariantValue per @languageCode.</t>
  </si>
  <si>
    <t>G1525</t>
  </si>
  <si>
    <t>cumulativeTemperatureInterruptionAcceptableTimeSpanInstructions is repeatable for language only.</t>
  </si>
  <si>
    <t>There shall be at most one iteration of cumulativeTemperatureInterruptionAcceptableTimeSpanInstructions per @languageCode.</t>
  </si>
  <si>
    <t>G1526</t>
  </si>
  <si>
    <t>propertyMeasurement is repeatable for measurementUnitCode only.</t>
  </si>
  <si>
    <t>There shall be at most one iteration of propertyMeasurement per @measurementUnitCode.</t>
  </si>
  <si>
    <t>G1527</t>
  </si>
  <si>
    <t>totalAudioPowerOutput is repeatable for measurementUnitCode only.</t>
  </si>
  <si>
    <t>There shall be at most one iteration of totalAudioPowerOutput per @measurementUnitCode.</t>
  </si>
  <si>
    <t>G1528</t>
  </si>
  <si>
    <t>maximumAvailableStorageCapacity is repeatable for measurementUnitCode only.</t>
  </si>
  <si>
    <t>There shall be at most one iteration of maximumAvailableStorageCapacity per @measurementUnitCode.</t>
  </si>
  <si>
    <t>G1529</t>
  </si>
  <si>
    <t>microbiologicalOrganismMaximumValue is repeatable for measurementUnitCode only.</t>
  </si>
  <si>
    <t>There shall be at most one iteration of microbiologicalOrganismMaximumValue per @measurementUnitCode.</t>
  </si>
  <si>
    <t>G1530</t>
  </si>
  <si>
    <t>microbiologicalOrganismReferenceValue is repeatable for measurementUnitCode only.</t>
  </si>
  <si>
    <t>There shall be at most one iteration of microbiologicalOrganismReferenceValue per @measurementUnitCode.</t>
  </si>
  <si>
    <t>G1531</t>
  </si>
  <si>
    <t>microbiologicalOrganismWarningValue is repeatable for measurementUnitCode only.</t>
  </si>
  <si>
    <t>There shall be at most one iteration of microbiologicalOrganismWarningValue per @measurementUnitCode.</t>
  </si>
  <si>
    <t>G1532</t>
  </si>
  <si>
    <t>microbiologicalOrganismMaximumValueBasis is repeatable for measurementUnitCode only.</t>
  </si>
  <si>
    <t>There shall be at most one iteration of microbiologicalOrganismMaximumValueBasis per @measurementUnitCode.</t>
  </si>
  <si>
    <t>G1533</t>
  </si>
  <si>
    <t>microbiologicalOrganismReferenceValueBasis is repeatable for measurementUnitCode only.</t>
  </si>
  <si>
    <t>There shall be at most one iteration of microbiologicalOrganismReferenceValueBasis per @measurementUnitCode.</t>
  </si>
  <si>
    <t>G1534</t>
  </si>
  <si>
    <t>microbiologicalOrganismWarningValueBasis is repeatable for measurementUnitCode only.</t>
  </si>
  <si>
    <t>There shall be at most one iteration of microbiologicalOrganismWarningValueBasis per @measurementUnitCode.</t>
  </si>
  <si>
    <t>G1535</t>
  </si>
  <si>
    <t>physiochemicalCharacteristicValueBasis is repeatable for measurementUnitCode only.</t>
  </si>
  <si>
    <t>There shall be at most one iteration of physiochemicalCharacteristicValueBasis per @measurementUnitCode.</t>
  </si>
  <si>
    <t>G1536</t>
  </si>
  <si>
    <t>physiochemicalCharacteristicReferenceValueBasis is repeatable for measurementUnitCode only.</t>
  </si>
  <si>
    <t>There shall be at most one iteration of physiochemicalCharacteristicReferenceValueBasis per @measurementUnitCode.</t>
  </si>
  <si>
    <t>G1537</t>
  </si>
  <si>
    <t>physiochemicalCharacteristicWarningValueBasis is repeatable for measurementUnitCode only.</t>
  </si>
  <si>
    <t>There shall be at most one iteration of physiochemicalCharacteristicWarningValueBasis per @measurementUnitCode.</t>
  </si>
  <si>
    <t>G1539</t>
  </si>
  <si>
    <t>physiochemicalCharacteristicReferenceValue is repeatable for measurementUnitCode only.</t>
  </si>
  <si>
    <t>There shall be at most one iteration of physiochemicalCharacteristicReferenceValue per @measurementUnitCode.</t>
  </si>
  <si>
    <t>G1540</t>
  </si>
  <si>
    <t>physiochemicalCharacteristicWarningValue is repeatable for measurementUnitCode only.</t>
  </si>
  <si>
    <t>There shall be at most one iteration of physiochemicalCharacteristicWarningValue per @measurementUnitCode.</t>
  </si>
  <si>
    <t>G1542</t>
  </si>
  <si>
    <t>chemicalIngredientConcentrationLowerValue is repeatable for measurementUnitCode only.</t>
  </si>
  <si>
    <t>There shall be at most one iteration of chemcialIngredientConcentrationLowerValue per @measurementUnitCode.</t>
  </si>
  <si>
    <t>G1543</t>
  </si>
  <si>
    <t>chemicalIngredientConcentrationUpperValue is repeatable for measurementUnitCode only.</t>
  </si>
  <si>
    <t>There shall be at most one iteration of chemcialIngredientConcentrationUpperValue per @measurementUnitCode.</t>
  </si>
  <si>
    <t>G1544</t>
  </si>
  <si>
    <t>flashPointTemperatureLowerValue  is repeatable for measurementUnitCode only.</t>
  </si>
  <si>
    <t>There shall be at most one iteration of flashPointTemperatureLowerValue  per @measurementUnitCode</t>
  </si>
  <si>
    <t>G1545</t>
  </si>
  <si>
    <t>flashPointTemperatureUpperValue  is repeatable for measurementUnitCode only.</t>
  </si>
  <si>
    <t>There shall be at most one iteration of flashPointTemperatureUpperValue  per @measurementUnitCode</t>
  </si>
  <si>
    <t>G1546</t>
  </si>
  <si>
    <t>netContentstatement is repeatable for @languageCode only.</t>
  </si>
  <si>
    <t>There shall be at most one iteration of netContentStatement per @languageCode</t>
  </si>
  <si>
    <t>G1547</t>
  </si>
  <si>
    <t>flashPointDescriptor is repeatable for @languageCode only.</t>
  </si>
  <si>
    <t>There shall be at most one iteration of flashPointDescriptor per @languageCode</t>
  </si>
  <si>
    <t>G1548</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549</t>
  </si>
  <si>
    <t>packagingWeightPerConsumerUse is repeatable for @measurementUnitCode only.</t>
  </si>
  <si>
    <t>There shall be at most one iteration of packagingWeightPerConsumerUse per @measurementUnitCode</t>
  </si>
  <si>
    <t>G1550</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551</t>
  </si>
  <si>
    <t>expectedResultsTime is repeatable for @timeMeasurementUnitCode only.</t>
  </si>
  <si>
    <t>There shall be at most one iteration of expectedResultsTime per @timeMeasurementUnitCode</t>
  </si>
  <si>
    <t>G1552</t>
  </si>
  <si>
    <t>itemPeriodSafeToUseAfterOpening is repeatable for @timeMeasurementUnitCode only.</t>
  </si>
  <si>
    <t>There shall be at most one iteration of itemPeriodSafeToUseAfterOpening per @timeMeasurementUnitCode</t>
  </si>
  <si>
    <t>G1553</t>
  </si>
  <si>
    <t>(if TradeItemMaterial/materialAgencyCode is used then TradeItemMaterial/TradeItemMaterialComposition/materialCode shall be used) and (if TradeItemMaterial/TradeItemMaterialComposition/materialCode is used then TradeItemMaterial/materialAgencyCode shall be used).</t>
  </si>
  <si>
    <t>G1554</t>
  </si>
  <si>
    <t>if TradeItemMaterial/materialAgencyCode and TradeItemMaterial/TradeItemMaterialComposition/materialCode are used then TradeItemMaterial/TradeItemMaterialComposition/materialPercentage shall be used.</t>
  </si>
  <si>
    <t>G1555</t>
  </si>
  <si>
    <t>There shall be at most one iteration of TradeItemMaterial/tradeItemMaterialDesignationDescription per LanguageCode</t>
  </si>
  <si>
    <t>If TradeItemMaterial/tradeItemMaterialDesignationDescription is not empty, then it shall not exceed one iteration per languageCode</t>
  </si>
  <si>
    <t>G1556</t>
  </si>
  <si>
    <t>There shall be at most one iteration of TradeItemMaterial/TradeItemMaterialComposition/materialContent per @languageCode.</t>
  </si>
  <si>
    <t>G1559</t>
  </si>
  <si>
    <t>Alkoholin sokeripitoisuus (4005) voidaan antaa vain kerran per mittayksikkö.</t>
  </si>
  <si>
    <t>There shall be at most one iteration of alcoholicBeverageSugarContent per @measurementUnitCode.</t>
  </si>
  <si>
    <t>G1560</t>
  </si>
  <si>
    <t>There shall be at most one iteration of packagingTypeDescription per @languageCode.</t>
  </si>
  <si>
    <t>G1561</t>
  </si>
  <si>
    <t>There must be at most one iteration of proofOfPackagingWeightReductionDescription per languageCode.</t>
  </si>
  <si>
    <t>G1563</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569</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570</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571</t>
  </si>
  <si>
    <t>The same combined value of selfTimerDelay and selfTimerDelay/@measurementUnitCode was repeated. The same combined value shall not be repeated.</t>
  </si>
  <si>
    <t>The same combined value of selfTimerDelay and selfTimerDelay/@measurementUnitCode shall not be repeated.</t>
  </si>
  <si>
    <t>G1572</t>
  </si>
  <si>
    <t>lightBulbDiameterValue is repeatable for @measurementUnitCode only.</t>
  </si>
  <si>
    <t>There shall be at most one iteration of lightBulbdiameterValue per @measurementUnitCode.</t>
  </si>
  <si>
    <t>G1573</t>
  </si>
  <si>
    <t>lightOutput is repeatable for @measurementUnitCode only.</t>
  </si>
  <si>
    <t>There shall be at most one iteration of lightOutput per @measurementUnitCode.</t>
  </si>
  <si>
    <t>G1585</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586</t>
  </si>
  <si>
    <t>Multiple iterations of attribute velocity per @measurementUnitcode.</t>
  </si>
  <si>
    <t>There shall be at most one iteration of velocity per @measurementUnitCode.</t>
  </si>
  <si>
    <t>G1587</t>
  </si>
  <si>
    <t>Multiple iterations of attribute nutrientBasisquantityDescription per @languageCode.</t>
  </si>
  <si>
    <t>There shall be at most one iteration of nutrientBasisquantityDescription per @languageCode.</t>
  </si>
  <si>
    <t>G1589</t>
  </si>
  <si>
    <t>Multiple iterations of attribute shippingContainerQuantity per @transactionalMeasurementUnitCode.</t>
  </si>
  <si>
    <t>There shall be at most one iteration of shippingContainerQuantity per @transactionalMeasurementUnitCode.</t>
  </si>
  <si>
    <t>G1590</t>
  </si>
  <si>
    <t>Multiple iterations of attribute equalizerControlFeatures per @languageCode.</t>
  </si>
  <si>
    <t>There shall be at most one iteration of equalizerControlFeatures per @languageCode</t>
  </si>
  <si>
    <t>G1604</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605</t>
  </si>
  <si>
    <t>Component Description and/or Component Quantity is/are not used.</t>
  </si>
  <si>
    <t>If any attribute in class componentInformation is used, and specialItemcode does not equal 'DYNAMIC_ASSORTMENT' then componentDescription and componentQuantity shall be used.</t>
  </si>
  <si>
    <t>G1606</t>
  </si>
  <si>
    <t>Total Number of Components is not greater than '0'.</t>
  </si>
  <si>
    <t>If any attribute in tradeItemComponents or componentInformation is used, and specialItemCode does not equal 'DYNAMIC_ASSORTMENT', then totalNumberOfComponents shall be greater than '0'.</t>
  </si>
  <si>
    <t>G1607</t>
  </si>
  <si>
    <t>Component Number is not unique within this Trade Item.</t>
  </si>
  <si>
    <t>All iterations of componentNumber shall be unique within this tradeItem</t>
  </si>
  <si>
    <t>G1608</t>
  </si>
  <si>
    <t>Number of Pieces in Set does not equal sum of Component Quantity of each child component.</t>
  </si>
  <si>
    <t>numberOfPiecesInSet shall equal the sum of componentQuantity of each child component.</t>
  </si>
  <si>
    <t>G1609</t>
  </si>
  <si>
    <t>Total Number of Components does not equal total number of iterations of class Component Information.</t>
  </si>
  <si>
    <t>If componentInformation is used, then totalNumberOfComponents shall equal the number of iterations of class componentInformation.</t>
  </si>
  <si>
    <t>G1610</t>
  </si>
  <si>
    <t>Component Identification is not used or not unique for each component.</t>
  </si>
  <si>
    <t>If componentInformation is used, then componentIdentification shall be unique for each component.</t>
  </si>
  <si>
    <t>G1613</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617</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628</t>
  </si>
  <si>
    <t>Multiple values for Additive Statement for the same @languageCode are not allowed in Food and Beverage Ingredient Module.</t>
  </si>
  <si>
    <t>There shall be at most one iteration of FoodAndBeverageIngredientModule/additiveStatement per @languageCode.</t>
  </si>
  <si>
    <t>G1630</t>
  </si>
  <si>
    <t>Multiple values for Healthcare Item Usage Age Description for the same @languageCode are not allowed.</t>
  </si>
  <si>
    <t>There shall be at most one iteration of healthcareItemUsageAgeDescription per @languageCode</t>
  </si>
  <si>
    <t>G1631</t>
  </si>
  <si>
    <t>Multiple values for Colour Temperature for the same @temperatureMeasurementUnitCode are not allowed.</t>
  </si>
  <si>
    <t>There shall be at most one iteration of colourTemperature per @temperatureMeasurementUnitCode.</t>
  </si>
  <si>
    <t>G1632</t>
  </si>
  <si>
    <t>Multiple values for Visible Light for the same @measurementUnitCode are not allowed.</t>
  </si>
  <si>
    <t>There shall be at most one iteration of visibleLight per @measurementUnitCode.</t>
  </si>
  <si>
    <t>G1633</t>
  </si>
  <si>
    <t>Aistinvarainen kuvaus voidaan toistaa vain kerran samalla kielellä.</t>
  </si>
  <si>
    <t>Multiple values for Tasting Notes for the same @languageCode are not allowed.</t>
  </si>
  <si>
    <t>There shall be at most one iteration of tastingNotes per @languageCode</t>
  </si>
  <si>
    <t>G1634</t>
  </si>
  <si>
    <t>Multiple values for Additive Statement for the same @languageCode are not allowed in Non-food Ingredient Module.</t>
  </si>
  <si>
    <t>There shall be at most one iteration of NonfoodIngredientModule/additiveStatement per @languageCode</t>
  </si>
  <si>
    <t>G1635</t>
  </si>
  <si>
    <t>Multiple values for Nutrient Source for the same @languageCode are not allowed.</t>
  </si>
  <si>
    <t>There shall be at most one iteration of nutrientSource per @languageCode</t>
  </si>
  <si>
    <t>G1636</t>
  </si>
  <si>
    <t>Multiple values for Consumer Friendly Date on Packaging Description for the same @languageCode are not allowed.</t>
  </si>
  <si>
    <t>There shall be at most one iteration of consumerFriendlyDateOnPackagingDescription per @languageCode</t>
  </si>
  <si>
    <t>G164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64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64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64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64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64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649</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650</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651</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657</t>
  </si>
  <si>
    <t>Samaa Piikkireikien lukumäärä ei saa toistaa.</t>
  </si>
  <si>
    <t>If multiple peg hole numbers are provided, they SHALL be different.</t>
  </si>
  <si>
    <t>If multiple iterations of pegHoleNumber are used, then no two iterations SHALL be equal.</t>
  </si>
  <si>
    <t>G1658</t>
  </si>
  <si>
    <t>Samaa allergeenia ei saa toistaa.</t>
  </si>
  <si>
    <t>If multiple allergen type codes are provided, they SHALL be different.</t>
  </si>
  <si>
    <t>If multiple iterations of allergenTypeCode are used, then no two iterations SHALL be equal within the same class allergenRelatedInformation.</t>
  </si>
  <si>
    <t>G1659</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660</t>
  </si>
  <si>
    <t>Samaa pakkausmerkkiä ei saa toistaa.</t>
  </si>
  <si>
    <t>If multiple packaging marked label accreditation codes are provided, they SHALL be different.</t>
  </si>
  <si>
    <t>If multiple iterations of packagingMarkedLabelAccreditationCode are used, then no two iterations SHALL be equal.</t>
  </si>
  <si>
    <t>G1661</t>
  </si>
  <si>
    <t>Samaa ruokavalio merkintää ei saa toistaa.</t>
  </si>
  <si>
    <t>If multiple packaging marked diet allergen codes are provided, they SHALL be different.</t>
  </si>
  <si>
    <t>If multiple iterations of packagingMarkedDietAllergenCode are used, then no two iterations SHALL be equal.</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66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666</t>
  </si>
  <si>
    <t>Kliinisen koon kuvausta ei voi toistaa samalla kielellä kuin kerran.</t>
  </si>
  <si>
    <t>Multiple values for clinicalSizeDescription for the same @languageCode are not allowed.</t>
  </si>
  <si>
    <t>There shall be at most one iteration of clinicalSizeDescription per @languageCode</t>
  </si>
  <si>
    <t>G1667</t>
  </si>
  <si>
    <t>Kliininen koon arvo voidaan antaa vain kerran per mittayksikkö.</t>
  </si>
  <si>
    <t>Multiple values for clinicalSizeValue for the same @measurementCode are not allowed.</t>
  </si>
  <si>
    <t>There shall be at most one iteration of clinicalSizeValue per @measurementCode</t>
  </si>
  <si>
    <t>G166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66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67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67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67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67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67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67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67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678</t>
  </si>
  <si>
    <t>'X_SER' shall only be used as @measurementUnitCode for attribute childNutritionQualifiedValue</t>
  </si>
  <si>
    <t>If @measurementUnitCode='X_SER' then attribute shall be childNutritionQualifiedValue</t>
  </si>
  <si>
    <t>G1679</t>
  </si>
  <si>
    <t>AlternateText is only repeating for language, not for value.</t>
  </si>
  <si>
    <t>There shall be at most one iteration of alternateText per @languageCode.</t>
  </si>
  <si>
    <t>G1680</t>
  </si>
  <si>
    <t>TitleText is only repeating for language, not for value.</t>
  </si>
  <si>
    <t>There shall be at most one iteration of titleText per @languageCode.</t>
  </si>
  <si>
    <t>G1681</t>
  </si>
  <si>
    <t>TargetConsumerMinimumUsage is only repeating for @measurementUnitCode, not for value.</t>
  </si>
  <si>
    <t>There shall be at most one iteration of targetConsumerMinimumUsage per @measurementUnitCode.</t>
  </si>
  <si>
    <t>G1682</t>
  </si>
  <si>
    <t>TargetConsumerMaximumUsage is only repeating for @measurementUnitCode, not for value.</t>
  </si>
  <si>
    <t>There shall be at most one iteration of targetConsumerMaximumUsage per @measurementUnitCode.</t>
  </si>
  <si>
    <t>G1683</t>
  </si>
  <si>
    <t>TradeItemStory is only repeating for language, not for value.</t>
  </si>
  <si>
    <t>There shall be at most one iteration of tradeItemStory per @languageCode.</t>
  </si>
  <si>
    <t>G1691</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694</t>
  </si>
  <si>
    <t>If any attribute of class Microbiological Information is provided, Microbiological Organism Code (965) SHALL be populated</t>
  </si>
  <si>
    <t>If any attributes in class microbiologicalInformation is provided, then the attribute microbiologicalOrganismCode must be provided.</t>
  </si>
  <si>
    <t>G1697</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698</t>
  </si>
  <si>
    <t>Acceptable values for Nutri-Score program are  ('A', 'B', 'C', 'D', 'E' or 'EXEMPT')</t>
  </si>
  <si>
    <t>For each iteration of the nutrientProgram class if nutritionalProgramCode equals '8' (Nutri-Score), then its related value in nutritionalScore shall equal ('A', 'B', 'C','D', 'E' or 'EXEMPT').</t>
  </si>
  <si>
    <t>G1699</t>
  </si>
  <si>
    <t>nutritionalProgramIngredientTypecode is not used.</t>
  </si>
  <si>
    <t>For each iteration of the nutrientProgram class nutritionalProgramIngredientMeasurement shall only be used if nutritionalProgramIngredientTypeCode is used.</t>
  </si>
  <si>
    <t>G1700</t>
  </si>
  <si>
    <t>nutritionalProgramIngredientMeasurement is repeatable for @measurementUnitCode only.</t>
  </si>
  <si>
    <t>For each iteration of the nutrientProgram class there shall be at most one iteration of nutritionalProgramIngredientMeasurement per @measurementUnitCode.</t>
  </si>
  <si>
    <t>Tuotteen materiaalilista (4672) voidaan toistaan yhdellä kielellä vain kerran.</t>
  </si>
  <si>
    <t>The materialStatement is repeatable for @languageCode only.</t>
  </si>
  <si>
    <t>G1705</t>
  </si>
  <si>
    <t>The dietTypeSubcodeCode is not valid for a Pescatarian diet.</t>
  </si>
  <si>
    <t>If dietTypeCode equals ‘PESCATARIAN’ and dietTypeSubcode is used, then dietTypeSubcode SHALL be a value in (‘PESCA’, ‘LACTO_OVO_PESCA’).</t>
  </si>
  <si>
    <t>G1706</t>
  </si>
  <si>
    <t>The dietTypeSubcodeCode is not valid for a Vegetarian diet.</t>
  </si>
  <si>
    <t>If dietTypeCode equals ‘VEGETARIAN’ and dietTypeSubcode is used and targetMarketCountryCode is not \'840\' (US), then dietTypeSubcode SHALL be a value in (‘OVO’, ‘LACTO’, ‘LACTO_OVO’).</t>
  </si>
  <si>
    <t>G1708</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709</t>
  </si>
  <si>
    <t>Multiple values for batteryCapacity for the same @measurementCode are not allowed.</t>
  </si>
  <si>
    <t>G1710</t>
  </si>
  <si>
    <t>Multiple values for batteryVoltage for the same @measurementCode are not allowed.</t>
  </si>
  <si>
    <t>G1711</t>
  </si>
  <si>
    <t>Multiple values for tradeItemVariantStatement for the same @languageCode are not allowed.</t>
  </si>
  <si>
    <t>G1712</t>
  </si>
  <si>
    <t>Kierrätysohje kuluttajalle -tietoa ei saa antaa kuin kerran yhdellä kielellä.</t>
  </si>
  <si>
    <t>Multiple values for consumerRecyclingInstructions for the same @languageCode are not allowed.</t>
  </si>
  <si>
    <t>G1713</t>
  </si>
  <si>
    <t xml:space="preserve">Pakkauksen raaka-ain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714</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G1722</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723</t>
  </si>
  <si>
    <t>Multiple values for languageSpecificPartyName for the same language are not allowed.</t>
  </si>
  <si>
    <t>There shall be at most one value of languageSpecificPartyName for each language.</t>
  </si>
  <si>
    <t>G1725</t>
  </si>
  <si>
    <t>Multiple values for lightBulbWarmUpTime for each measurement are not allowed.</t>
  </si>
  <si>
    <t>There shall be at most one value of lightBulbWarmUpTime for each measurement.</t>
  </si>
  <si>
    <t>G1726</t>
  </si>
  <si>
    <t>Multiple values for minimumColourTemperature for each measurement are not allowed.</t>
  </si>
  <si>
    <t>There shall be at most one value of minimumColourTemperature for each measurement.</t>
  </si>
  <si>
    <t>G1727</t>
  </si>
  <si>
    <t>Multiple values for maximumColourTemperature for each measurement are not allowed.</t>
  </si>
  <si>
    <t>There shall be at most one value of maximumColourTemperature for each measurement.</t>
  </si>
  <si>
    <t>G1728</t>
  </si>
  <si>
    <t>Multiple values for declaredPower for each measurement are not allowed.</t>
  </si>
  <si>
    <t>There shall be at most one value of declaredPower for each measurement.</t>
  </si>
  <si>
    <t>G1729</t>
  </si>
  <si>
    <t>Multiple values for equivalentLightBulbPower for each measurement are not allowed.</t>
  </si>
  <si>
    <t>There shall be at most one value of equivalentLightBulbPower for each measurement.</t>
  </si>
  <si>
    <t>G1730</t>
  </si>
  <si>
    <t>Multiple values for recallPrecision for each language are not allowed.</t>
  </si>
  <si>
    <t>There shall be at most one value of recallPrecision for each language.</t>
  </si>
  <si>
    <t>G1731</t>
  </si>
  <si>
    <t>Multiple values for clinicalSizeValueMaximum for each measurement are not allowed.</t>
  </si>
  <si>
    <t>There shall be at most one value of clinicalSizeValueMaximum for each measurement.</t>
  </si>
  <si>
    <t>G1732</t>
  </si>
  <si>
    <t>Multiple values for globalModelDescription for each language are not allowed.</t>
  </si>
  <si>
    <t>There shall be at most one value of globalModelDescription for each language.</t>
  </si>
  <si>
    <t>G1733</t>
  </si>
  <si>
    <t>Non-food ainesosan nimeä ei saa toistaa samalla kielellä.</t>
  </si>
  <si>
    <t>Multiple values for nonFoodIngredientName for each language are not allowed.</t>
  </si>
  <si>
    <t>There shall be at most one value of nonFoodIngredientName for each language.</t>
  </si>
  <si>
    <t>G1734</t>
  </si>
  <si>
    <t>Alkoholin ikä kohdassa ei voi antaa useampaa arvoa.</t>
  </si>
  <si>
    <t>Multiple values for alcoholBeverageAge for each measurement are not allowed.</t>
  </si>
  <si>
    <t>There shall be at most one value of alcoholBeverageAge for each measurement.</t>
  </si>
  <si>
    <t>G1736</t>
  </si>
  <si>
    <t>Multiple values for productTexturalCharacteristics for each language are not allowed.</t>
  </si>
  <si>
    <t>There shall be at most one value of productTexturalCharacteristics for each language.</t>
  </si>
  <si>
    <t>G1737</t>
  </si>
  <si>
    <t>Multiple values for imitationOrSubstituteFor for each language are not allowed.</t>
  </si>
  <si>
    <t>There shall be at most one value of imitationOrSubstituteFor for each language.</t>
  </si>
  <si>
    <t>G1738</t>
  </si>
  <si>
    <t>Multiple values for additionalTradeItemDimensions/diameter for each measurement are not allowed.</t>
  </si>
  <si>
    <t>There shall be at most one value of additionalTradeItemDimensions/diameter for each measurement.</t>
  </si>
  <si>
    <t>G1739</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740</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741</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742</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743</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744</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745</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748</t>
  </si>
  <si>
    <t>Zero Suppressed GTINs provided as a GS1 Trade Key shall begin with a "0".</t>
  </si>
  <si>
    <t>If gs1TradeItemIdentificationKeyCode is equal to 'ZERO_SUPPRESSED_GTIN', then the first digit of gs1TradeItemIdentificationKeyValue SHALL equal '0'.</t>
  </si>
  <si>
    <t>G1749</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750</t>
  </si>
  <si>
    <t>Multiple values for consumerSalesConditionMaximumAmount for each language are not allowed.</t>
  </si>
  <si>
    <t>There shall be at most one value of consumerSalesConditionMaximumAmount for each language.</t>
  </si>
  <si>
    <t>G1751</t>
  </si>
  <si>
    <t>Multiple values for microbiologicalOrganismMinimumValue for each measurement are not allowed.</t>
  </si>
  <si>
    <t>There shall be at most one value of microbiologicalOrganismMinimumValue for each measurement.</t>
  </si>
  <si>
    <t>G1753</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754</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756</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757</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758</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759</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760</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763</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765</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766</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767</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768</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769</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770</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775</t>
  </si>
  <si>
    <t xml:space="preserve">Mikäli Valutettu paino annetaan, sen on oltava suurempi kuin nolla. </t>
  </si>
  <si>
    <t>Drained weight shall be greater than 0 (zero).</t>
  </si>
  <si>
    <t>If drainedWeight is used, then drainedWeight SHALL be greater than 0.</t>
  </si>
  <si>
    <t>G1776</t>
  </si>
  <si>
    <t>Valutettua painoa ei saa antaa mikäli pakkaustyyppi on Pakkaamaton</t>
  </si>
  <si>
    <t>Drained weight shall not be used, if packaging type code is equal to 'NE' (Not packed).</t>
  </si>
  <si>
    <t>If packagingTypeCode equals 'NE', then drainedWeight SHALL NOT be used.</t>
  </si>
  <si>
    <t>G1778</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779</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781</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782</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783</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784</t>
  </si>
  <si>
    <t>Mikäli Pariston paino on annettu, annetun arvon on oltava suurempi kuin 0.</t>
  </si>
  <si>
    <t>For batteries the field Battery weight shall be greater than 0 (zero), if used.</t>
  </si>
  <si>
    <t>If batteryWeight is used, then batteryWeight SHALL be greater than 0.</t>
  </si>
  <si>
    <t>G1786</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787</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791</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795</t>
  </si>
  <si>
    <t>Syvyyttä ei voi toistaa samalla mittayksiköllä.</t>
  </si>
  <si>
    <t>Multiple values for depth for each measurement are not allowed.</t>
  </si>
  <si>
    <t>There shall be at most one value of depth for each measurement.</t>
  </si>
  <si>
    <t>G1796</t>
  </si>
  <si>
    <t xml:space="preserve">Bruttopainoa ei voi toistaa samalla mittayksiköllä. </t>
  </si>
  <si>
    <t>Multiple values for grossWeight for each measurement are not allowed.</t>
  </si>
  <si>
    <t>There shall be at most one value of grossWeight for each measurement.</t>
  </si>
  <si>
    <t>G1797</t>
  </si>
  <si>
    <t>Korkeutta ei voi toistaa samalla mittayksiköllä</t>
  </si>
  <si>
    <t>Multiple values for height for each measurement are not allowed.</t>
  </si>
  <si>
    <t>There shall be at most one value of height for each measurement.</t>
  </si>
  <si>
    <t>G1798</t>
  </si>
  <si>
    <t>Leveyttä ei voi toistaa samalla mittayksiköllä</t>
  </si>
  <si>
    <t>Multiple values for width for each measurement are not allowed.</t>
  </si>
  <si>
    <t>There shall be at most one value of width for each measurement.</t>
  </si>
  <si>
    <t>G1808</t>
  </si>
  <si>
    <t>Mikäli on annettu Pakkauksen raaka-aineen määrä prosenteissa, on myös annettava Pakkauksen raaka-aineen tyyppi.</t>
  </si>
  <si>
    <t>packagingRawMaterialCode is missing. When packagingRawMaterialContentPercentage is used, packagingRawMaterialCode must also be used.</t>
  </si>
  <si>
    <t xml:space="preserve">If packagingRawMaterialContentPercentage is used then packagingRawMaterialCode SHALL be used. </t>
  </si>
  <si>
    <t>G1810</t>
  </si>
  <si>
    <t>Värilämpötilan mittayksikkönä on käytettävä Kelviniä</t>
  </si>
  <si>
    <t>Invalid meaurement unit for colourTemperature: &lt;colourTemperature/@measurementUnitCode&gt;. colourTemperature must have 'KEL' (Kelvin) as the measurement unit.</t>
  </si>
  <si>
    <t>If colourTemperature is used then associated @measurementUnitCode SHALL equal 'KEL' (Kelvin).</t>
  </si>
  <si>
    <t>G1828</t>
  </si>
  <si>
    <t>Vastuullisuuskuvausta ei voi toistaa samalla kielellä</t>
  </si>
  <si>
    <t>Multiple values for tradeItemSustainabilityStatement for each languageCode are not allowed.</t>
  </si>
  <si>
    <t>There shall be at most one value of tradeItemSustainabilityStatement for each languageCode.</t>
  </si>
  <si>
    <t>G1829</t>
  </si>
  <si>
    <t>Pakolliset lisähuomautukset kuluttajalle ei voida toistaa samalla kielellä</t>
  </si>
  <si>
    <t>Multiple values for compulsoryAdditionalLabelInformation for each languageCode are not allowed.</t>
  </si>
  <si>
    <t>There shall be at most one value of compulsoryAdditionalLabelInformation for each languageCode.</t>
  </si>
  <si>
    <t>G1837</t>
  </si>
  <si>
    <t>Vähintään yksi lämpötilatieto on annettava mikäli on annettu Lämpötilan määritys.</t>
  </si>
  <si>
    <t>At least one other attribute in Trade Item Temperature Information class SHALL be used when Temperature Activity Code (temperatureQualifierCode) is used.</t>
  </si>
  <si>
    <t>If temperatureQualifierCode is used, then at least one other attribute in the TradeItemTemperatureInformation class SHALL be used.</t>
  </si>
  <si>
    <t>G1840</t>
  </si>
  <si>
    <t xml:space="preserve">Mikäli Kalan ja merenelävän tuotantomenetelmäksi on valittu Merikalastus, ei Kalastusmaata saa antaa. </t>
  </si>
  <si>
    <t>Catch Country Code (catchCountryCode) may only be used when Fish Production Method Code (productionMethodForFishAndSeafoodCode) does not equal 'MARINE_FISHERY'.</t>
  </si>
  <si>
    <t>If productionMethodForFishAndSeafoodCode equals 'MARINE_FISHERY' then catchCountryCode SHALL NOT be used.</t>
  </si>
  <si>
    <t>G1841</t>
  </si>
  <si>
    <t>Mikäli Kalastusmaa on annettu, silloin pyyntialueen tulee olla joku näistä: ’01’, ‘02’, ’03’, ’04’, ’05’, ’06’, ’07, tai ’08’</t>
  </si>
  <si>
    <t xml:space="preserve">Catch Country Code (catchCountryCode) may only be used when Catch Area Code (catchAreaCode) &lt;catchAreaCode&gt; is one of the inland water codes (’01’, ‘02’, ’03’, ’04’, ’05’, ’06’, ’07, or ’08’).
</t>
  </si>
  <si>
    <t>If catchCountryCode and catchAreaCode are used then catchAreaCode SHALL equal (’01’, ‘02’, ’03’, ’04’, ’05’, ’06’, ’07, or ’08’).</t>
  </si>
  <si>
    <t>G1842</t>
  </si>
  <si>
    <t>Mikäli Kalan ja merenelävän tuotantomenetelmäksi on valittu Sisävesikalastus ja on annettu Pyyntialue, niin pyyntialueen tulee olla joko 01, 02, 03, 04, 05, 06, 07 tai 08.</t>
  </si>
  <si>
    <t xml:space="preserve">If Fish Production Method Code (productionMethodForFishAndSeafoodCode) equals 'INLAND_FISHERY', then Catch Area Code (catchAreaCode) &lt;catchAreaCode&gt; SHALL be one of the inland water codes (’01’, ‘02’, ’03’, ’04’, ’05’, ’06’, ’07, or ’08’).
</t>
  </si>
  <si>
    <t>If productionMethodForFishAndSeafoodCode equals ‘INLAND_FISHERY' and catchAreaCode is used then catchAreaCode SHALL equal (’01’, ‘02’, ’03’, ’04’, ’05’, ’06’, ’07, or ’08’).</t>
  </si>
  <si>
    <t>G2</t>
  </si>
  <si>
    <t>Lanseerauksen peruutus päivämäärä tulee olla sama tai myöhäsempi kun kuluva päivä.</t>
  </si>
  <si>
    <t>cancelDateTime must be equal to or larger than Today's Date.</t>
  </si>
  <si>
    <t>If cancelDateTime is not empty then value must be greater than or equal to current date.</t>
  </si>
  <si>
    <t>G200</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201</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202</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203</t>
  </si>
  <si>
    <t>Attribuutin Tiedonvastaanottaja pitää antaa sanomalla.</t>
  </si>
  <si>
    <t>Attribute dataRecipient is required to be populated in a Catalogue Item Notification message.</t>
  </si>
  <si>
    <t>dataRecipient must not be empty.</t>
  </si>
  <si>
    <t>G204</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30</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300</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312</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314</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325</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339</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345</t>
  </si>
  <si>
    <t>The ‘Authority’ value in Sender and Receiver  must be set to GS1.</t>
  </si>
  <si>
    <t>Sender/Identifier/authority must equal 'GS1' .</t>
  </si>
  <si>
    <t>G346</t>
  </si>
  <si>
    <t>The  Document Identification Standard value must be set to GS1.</t>
  </si>
  <si>
    <t>DocumentIdentification/standard must equal 'GS1'.</t>
  </si>
  <si>
    <t>G348</t>
  </si>
  <si>
    <t>The value of Type  must be set to a valid GS1 document name.</t>
  </si>
  <si>
    <t>DocumentIdentification/type must equal valid GS1 Document.</t>
  </si>
  <si>
    <t>G350</t>
  </si>
  <si>
    <t>Business Scope must be present in the response or exception  message</t>
  </si>
  <si>
    <t>If message type is response or exception then Scope must not be empty.</t>
  </si>
  <si>
    <t>G351</t>
  </si>
  <si>
    <t>The value of Business Scope type must be set to GDSN</t>
  </si>
  <si>
    <t>Scope/Type must equal value 'GDSN'.</t>
  </si>
  <si>
    <t>G352</t>
  </si>
  <si>
    <t>Value of  CorrelationInformation RequestingDocumentInstanceIdentifier is not recognized, it must be original message instance identifier</t>
  </si>
  <si>
    <t>CorrelationInformation/RequestingDocumentInstanceIdentifier must equal original message instance identifier.</t>
  </si>
  <si>
    <t>G354</t>
  </si>
  <si>
    <t>The same Document ID may not be repeated within the same Command</t>
  </si>
  <si>
    <t>Document/EntityIdentification must be unique for a Command.</t>
  </si>
  <si>
    <t>G355</t>
  </si>
  <si>
    <t>The same  Command ID may not be repeated within the same Transaction</t>
  </si>
  <si>
    <t>DocumentCommandIdentification/EntityIdentification must be unique for a Transaction.</t>
  </si>
  <si>
    <t>G356</t>
  </si>
  <si>
    <t>The same Transaction ID may not be repeated within the same Message</t>
  </si>
  <si>
    <t>TransactionIdentification/EntityIdentification must be unique for a Message.</t>
  </si>
  <si>
    <t>G357</t>
  </si>
  <si>
    <t>The same Document Identification InstanceIdentifier  may not be repeated on multiple messages</t>
  </si>
  <si>
    <t>DocumentIdentification/InstanceIdentifier must be unique across all messages.</t>
  </si>
  <si>
    <t>G36</t>
  </si>
  <si>
    <t>Tiedontoimittajan GLN/tiedonlähde ei ole olemassa Global Registryssä.</t>
  </si>
  <si>
    <t>GLN of information provider/data source does not exist in global registry.</t>
  </si>
  <si>
    <t>GLN of information provider or dataSource must be Registered in Global Registry.</t>
  </si>
  <si>
    <t>G361</t>
  </si>
  <si>
    <t>General XSD failure - not well formed, not referencing correct namespaces</t>
  </si>
  <si>
    <t>Instance Document (Message) must be well formed.</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363</t>
  </si>
  <si>
    <t>Must limit to 1 document type per message and 1 command type per transaction.</t>
  </si>
  <si>
    <t>A message must have at most one iteration of documentType and a transaction must have at most one iteration of commandType.</t>
  </si>
  <si>
    <t>G382</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383</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390</t>
  </si>
  <si>
    <t>If  the datatype of an attribute equals CurrencyCode then its value shall be a 3 character code from Code List ISO 4217.</t>
  </si>
  <si>
    <t>G398</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428</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429</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437</t>
  </si>
  <si>
    <t>If classOfDangerousGoods is populated and dangerousGoodsRegulationCode equals 'ADR', then classOfDangerousGoods must be one of the following values: '1', '2', '3', '4.1', '4.2', '4.3', '5.1', '5.2', '6.1', '6.2', '7', '8', '9'.</t>
  </si>
  <si>
    <t>If dangerousGoodsRegulationCode is equal to 'ADR' and classOfDangerousGoods is not empty then classOfDangerousGoods must equal ('1', '2', '3', '4.1', '4.2', '4.3', '5.1', '5.2', '6.1', '6.2', '7', '8'or '9').</t>
  </si>
  <si>
    <t>G44</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446</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447</t>
  </si>
  <si>
    <t>GTIN-koodin tarkistusnumero on virheellinen.</t>
  </si>
  <si>
    <t>This GTIN has an incorrect check digit.</t>
  </si>
  <si>
    <t>If attribute datatype is equal to gtin then it must have a valid check digit.</t>
  </si>
  <si>
    <t>G448</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449</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4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450</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451</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452</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453</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454</t>
  </si>
  <si>
    <t>Samaa GTIN-koodi ei voi toistaa pakkaushierarkiassa.</t>
  </si>
  <si>
    <t>The  GTIN cannot be a child of itself.</t>
  </si>
  <si>
    <t>ChildTradeItem/gtin must not equal TradeItem/gtin</t>
  </si>
  <si>
    <t>G455</t>
  </si>
  <si>
    <t>A GTIN cannot be repeated under the same parent.</t>
  </si>
  <si>
    <t>TradeItem/gtin must not equal parent Trade Item TradeItem/gtin.</t>
  </si>
  <si>
    <t>G466</t>
  </si>
  <si>
    <t>Mikäli Pakkausmateriaalin paino-tieto on annettu, arvon tulee olla suurempi kuin 0.</t>
  </si>
  <si>
    <t>If packagingMaterialCompositionQuantity is not empty then value must be greater than 0.</t>
  </si>
  <si>
    <t>G471</t>
  </si>
  <si>
    <t>Jos tiedon tyyppi on sama kuin GTIN, silloin tietokentän arvo pitää olla oikein muodostettu GTIN-8, GTIN-12, GTIN-13 tai GTIN-14.</t>
  </si>
  <si>
    <t>If data type is equal to  gtin then attribute value must be a  valid GTIN-8, GTIN-12, GTIN-13 or GTIN-14 number.</t>
  </si>
  <si>
    <t>G472</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473</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474</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475</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477</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478</t>
  </si>
  <si>
    <t>Jos Pinon kasvu on annettu pitää sen arvo olla suurempi kun nolla (0).</t>
  </si>
  <si>
    <t>If nestingIncrement is populated it must be greater than zero(0).</t>
  </si>
  <si>
    <t>If nestingIncrement is not empty then value must be greater than 0.</t>
  </si>
  <si>
    <t>G483</t>
  </si>
  <si>
    <t>Saatavuus päättyy päivämäärän ja kellonajan pitää olla tulevaisuudessa.</t>
  </si>
  <si>
    <t>endAvailabilityDateTime must be after yesterday's date.</t>
  </si>
  <si>
    <t>On first population endAvailabilityDateTime shall be later than or equal to today.</t>
  </si>
  <si>
    <t>G485</t>
  </si>
  <si>
    <t>Tuotannon lopetus päivämäärä voidaan päivittää ainoastaan komennolla 'KORJAUS'.</t>
  </si>
  <si>
    <t>discontinuedDateTime must only be updated with documentCommand of 'CORRECT'.</t>
  </si>
  <si>
    <t>discontinuedDateTime must only be updated  with documentCommand of 'CORRECT'.</t>
  </si>
  <si>
    <t>G488</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491</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493</t>
  </si>
  <si>
    <t>Sanoma saa sisältää maksimissaan 1000 transaction-elementtiä.</t>
  </si>
  <si>
    <t>There must be at most 1000 transactions per message.</t>
  </si>
  <si>
    <t>G494</t>
  </si>
  <si>
    <t>1 transaktio voi sisältää 1 komentotyypin.</t>
  </si>
  <si>
    <t>There is a limit of 1 Command type within 1 Transaction</t>
  </si>
  <si>
    <t>There must be at most 1 command per transaction.</t>
  </si>
  <si>
    <t>G495</t>
  </si>
  <si>
    <t>Sallittu määrä tiedostoja yhden transaktion sisällä on 100 tiedostoa.</t>
  </si>
  <si>
    <t>There is a limit of 100 Documents within 1 Transaction</t>
  </si>
  <si>
    <t>There must be at most 100 Documents per transaction.</t>
  </si>
  <si>
    <t>G498</t>
  </si>
  <si>
    <t>Header version in Standard Business Document Header is not the current  version approved for the network. See documentation for expected value.</t>
  </si>
  <si>
    <t>StandardBusinessDocumentHeader/HeaderVersion must equal current approved network version.</t>
  </si>
  <si>
    <t>G500</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501</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502</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503</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504</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507</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510</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511</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512</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515</t>
  </si>
  <si>
    <t>Bruttopaino ei voi olla nolla tai negatiivinen arvo</t>
  </si>
  <si>
    <t>Zero or negative values are not allowed for Gross Weight</t>
  </si>
  <si>
    <t>If  grossWeight is not empty then value shall be greater than or equal to 0.</t>
  </si>
  <si>
    <t>G516</t>
  </si>
  <si>
    <t>Nettopaino ei voi olla nolla tai negatiivinen arvo, silloin kun nettopaino on annettu</t>
  </si>
  <si>
    <t>Zero or negative values are not allowed for Net Weight where Net Weight is Provided</t>
  </si>
  <si>
    <t>If netWeight is not empty then value must be greater than 0.</t>
  </si>
  <si>
    <t>G517</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G523</t>
  </si>
  <si>
    <t>Jos Kuluttajatuote = Kyllä, ja Tiedonkantaja = 'EAN_13', 'UPC_A' tai 'UPC_E, silloin tuotteen GTIN-koodin ensimmäinen numero pitää olla nolla (0)</t>
  </si>
  <si>
    <t>If dataCarrierTypeCode equals ('EAN_13', 'UPC_A' or 'UPC_E') then first digit of gtin shall equal '0'.</t>
  </si>
  <si>
    <t>G524</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526</t>
  </si>
  <si>
    <t>Jos, Tilauksen toimitusaika on annettu, sen pitää olla suurempi kun 0.</t>
  </si>
  <si>
    <t>If provided, Ordering Lead Time must be greater than zero</t>
  </si>
  <si>
    <t>If orderingLeadTime is not empty, then value must be greater than 0.</t>
  </si>
  <si>
    <t>G531</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G536</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G537</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539</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540</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542</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543</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544</t>
  </si>
  <si>
    <t>Jos Vähittäistuote = Ei, silloin Pienin yksittäinen yksikkö ja/tai Suurin yksittäinen yksikkö -tietoa ei saa antaa.</t>
  </si>
  <si>
    <t>If isTradeItemABaseUnit is equal to 'false', then individualUnitMinimum and/or individualUnitMaximum should never be populated.</t>
  </si>
  <si>
    <t>If isTradeItemABaseUnit is equal to 'false' then individualUnitMinimumSize and individualUnitMaximumSize must be empty.</t>
  </si>
  <si>
    <t>G549</t>
  </si>
  <si>
    <t>Bruttopaino puuttuu</t>
  </si>
  <si>
    <t>If isTradeItemNonphysical  does not equal 'true' then grossWeight shall not be empty.</t>
  </si>
  <si>
    <t>G550</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554</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555</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55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55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55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56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56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569</t>
  </si>
  <si>
    <t>Tiedoston tyypin nimi on pakollinen mikäli polku (URI) on täytetty ja tiedon sisältö on tyyppiä ”tuotekuva”</t>
  </si>
  <si>
    <t>if uniformResourceIdentifier is used and referencedFileTypeCode equals  'PRODUCT_IMAGE' then fileFormatName shall be used.</t>
  </si>
  <si>
    <t>G570</t>
  </si>
  <si>
    <t>if uniformResourceIdentifier is used and referencedFileTypeCode equals  'PRODUCT_IMAGE' then fileName shall be used.</t>
  </si>
  <si>
    <t>G572</t>
  </si>
  <si>
    <t>Viimeisin muutos päivämäärä ei voi olla tulevaisuudessa.</t>
  </si>
  <si>
    <t>lastChangeDateTime for a trade item may not be a date in the future.</t>
  </si>
  <si>
    <t>lastChangeDateTime must not be greater than current date.</t>
  </si>
  <si>
    <t>G575</t>
  </si>
  <si>
    <t xml:space="preserve">Mikäli tuote on kuluttajatuote, niin sen GTIN-koodi ei saa alkaa arvoilla 1-9. </t>
  </si>
  <si>
    <t>For Country Of Sale Code (targetMarketCountryCode) &lt;targetMarketCountryCode Country name&gt;, if the Global Product Category Code of the product is not one of the brick codes in segment '51000000' (Healthcare) and Consumer Unit Indicator
 (isTradeItemAConsumerUnit) equals 'true', then the GTIN &lt;tradeItem/gtin&gt; SHALL not begin with values "1" through "9".</t>
  </si>
  <si>
    <t>If  targetMarketCountryCode equals ('528' (Netherlands) or '246' (Finland)) and isTradeItemAConsumerUnit equals 'true' and gpcCategoryCode is not in GPC Segment ' 51000000' then tradeItem/gtin SHALL not begin with values "1" through "9".</t>
  </si>
  <si>
    <t>G57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583</t>
  </si>
  <si>
    <t>Jos, Tulliluokitustyyppi on annettu, silloin Tullikoodi pitää antaa.</t>
  </si>
  <si>
    <t>If importClassificationTypeCode is not empty then importClassificationValue must not be empty.</t>
  </si>
  <si>
    <t>G584</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590</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594</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613</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616</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617</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632</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633</t>
  </si>
  <si>
    <t>If targetMarketCountryCode is not equal to '036' (Australia) or '554' (New Zealand) and productionVariantEffectiveDateTime is not empty then productionVariantDescription must not be empty.</t>
  </si>
  <si>
    <t>G635</t>
  </si>
  <si>
    <t>discontinuedDateTime can not be a date more than 6 months prior to effectiveDateTime.</t>
  </si>
  <si>
    <t>discontinuedDateTime shall not be older than effectiveDateTime minus six months.</t>
  </si>
  <si>
    <t>G636</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637</t>
  </si>
  <si>
    <t>Tuotetta ei voi korvata samalla tuotteella tilapäisesti ('SUBSTITUTED_BY')</t>
  </si>
  <si>
    <t>A trade item can not be substituted temporarily by itself ('SUBSTITUTED_BY')</t>
  </si>
  <si>
    <t>Substituted By Trade Item (referencedTradeItemTypeCode equals 'SUBSTITUTED_BY') must not equal TradeItem/tradeItemIdentification.</t>
  </si>
  <si>
    <t>G638</t>
  </si>
  <si>
    <t>Tuotetta ei voi korvata samalla tuotteella tilapäisesti ('EQUIVALENT')</t>
  </si>
  <si>
    <t>A trade item can not be substituted temporarily by itself ('EQUIVALENT')</t>
  </si>
  <si>
    <t>equivalentTradeItem (referencedTradeItemTypeCode equals 'EQUIVALENT') must not equal TradeItem/tradeItemIdentification.</t>
  </si>
  <si>
    <t>G639</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640</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641</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82</t>
  </si>
  <si>
    <t>Tuotetiedon vastaanottajan GLN ei ole olemassa.</t>
  </si>
  <si>
    <t>Data Recipient GLN does not exist</t>
  </si>
  <si>
    <t>dataRecipient/gln must be in GDS Party Registry.</t>
  </si>
  <si>
    <t>G86</t>
  </si>
  <si>
    <t>Tuotetiedon vastaanottajan täytyy antaa vähintään yksi avaintieto (GTIN, GPC brick-koodi, Kohdemarkkina tai Tiedontoimittajan GLN).</t>
  </si>
  <si>
    <t>Data Recipient needs to provide at least one key attribute (GTIN, Category, Target Market or Data Source GLN)</t>
  </si>
  <si>
    <t>There must be at least one iteration of gtin, targetMarket gpcCategoryCode or dataSource/gln.</t>
  </si>
  <si>
    <t>G87</t>
  </si>
  <si>
    <t>Category code and gtin cannot be an input together</t>
  </si>
  <si>
    <t>If gtin is not empty then gpcCategoryCode must be empty.</t>
  </si>
  <si>
    <t>G9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98</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IMG1</t>
  </si>
  <si>
    <t>Kuvatiedosto puuttuu.</t>
  </si>
  <si>
    <t>Image file is missing.</t>
  </si>
  <si>
    <t>IMG10</t>
  </si>
  <si>
    <t>Virheellinen tiedostomuoto: Kuvantyyppi pitää olla A, C tai Z.</t>
  </si>
  <si>
    <t>Invalid file name: The image type should be either A, C, Z, F, T, J, K, N, Q or R.</t>
  </si>
  <si>
    <t>IMG11</t>
  </si>
  <si>
    <t>Virheellinen tiedostomuoto: Kallistuskulman pitää olla joko C, L, R tai N.</t>
  </si>
  <si>
    <t>Invalid file name: The angle of viewing should be either C, L, R or N.</t>
  </si>
  <si>
    <t>IMG12</t>
  </si>
  <si>
    <t>Virheellinen tiedostomuoto: Pakkauksen tyyppi pitää olla 1, 0, A, B, C, D, E, F, G, H, J, K, L tai M.</t>
  </si>
  <si>
    <t>Invalid file name: The packaging type should be either 1, 0, A, B, C, D, E, F, G, H, J, K, L or M.</t>
  </si>
  <si>
    <t>IMG13</t>
  </si>
  <si>
    <t>Virheellinen tiedostomuoto: Päivämäärän on oltava muotoa KKVV.</t>
  </si>
  <si>
    <t>Invalid file name: The date format should be MMYY.</t>
  </si>
  <si>
    <t>IMG14</t>
  </si>
  <si>
    <t>Virheellinen tiedostomuoto: Tiedostomuoto joka sisältää lisätietoja ei ole mahdollista jäsentää.</t>
  </si>
  <si>
    <t>Invalid file name: Cannot parse the part of the file name storing the optional information.</t>
  </si>
  <si>
    <t>IMG15</t>
  </si>
  <si>
    <t>Virheellinen tiedostomuoto: Kuluttaja esillepano (display) pitää olla joko A, T tai D.</t>
  </si>
  <si>
    <t>Invalid file name: The consumer display should be either A, T or D.</t>
  </si>
  <si>
    <t>IMG16</t>
  </si>
  <si>
    <t>Virheellinen tiedostomuoto: Katselun suunta pitäisi olla joko 1, 2, 3, 7, 8 tai 9.</t>
  </si>
  <si>
    <t>Invalid file name: The direction of viewing should be either 1, 2, 3, 7, 8 or 9.</t>
  </si>
  <si>
    <t>IMG18</t>
  </si>
  <si>
    <t>Hyllykuvan resoluutio pitää olla 72-150 ppi välillä.</t>
  </si>
  <si>
    <t>Planogram image resolution should be between 72 and 150.</t>
  </si>
  <si>
    <t>IMG19</t>
  </si>
  <si>
    <t>Hyllykuvien tiedostomuoto pitää olla joko JPG tai PNG.</t>
  </si>
  <si>
    <t>Planogram images should be either JPGs or PNGs.</t>
  </si>
  <si>
    <t>IMG2</t>
  </si>
  <si>
    <t>Tiedoston nimi on virheellinen, nimi ei täytä sisältövaatimuksia.</t>
  </si>
  <si>
    <t>The file name is invalid according to the product image specification.</t>
  </si>
  <si>
    <t>IMG20</t>
  </si>
  <si>
    <t>Kuvaa ei voida ladata tiedostosta.</t>
  </si>
  <si>
    <t>Cannot load image from file.</t>
  </si>
  <si>
    <t>IMG21</t>
  </si>
  <si>
    <t>IMG22</t>
  </si>
  <si>
    <t>Myynti- ja markkinointikuvien tiedostomuoto tulee olla joko TIFF, JPG tai PNG.</t>
  </si>
  <si>
    <t>Marketing images should be either TIFFs, JPGs or PNGs.</t>
  </si>
  <si>
    <t>IMG23</t>
  </si>
  <si>
    <t>Tiedostonimi pitää täsmätä tiedostomuotoon.</t>
  </si>
  <si>
    <t>File extension should match the image type.</t>
  </si>
  <si>
    <t>IMG24</t>
  </si>
  <si>
    <t>Sinulla ei ole oikeuksia ladata aineistoa tämän tahon puolesta {0} !</t>
  </si>
  <si>
    <t>You are not authorized to upload images on behalf of {0} !</t>
  </si>
  <si>
    <t>IMG25</t>
  </si>
  <si>
    <t>Jokaisella GTIN:llä tulee olla määriteltynä vähintään yksi kohdemarkkkina.</t>
  </si>
  <si>
    <t>At least one target market must be specified per GTIN.</t>
  </si>
  <si>
    <t>IMG26</t>
  </si>
  <si>
    <t>Tuotteella voi olla vain yksi pääkuva.</t>
  </si>
  <si>
    <t>Maximum 1 primary picture allowed per catalogueitem.</t>
  </si>
  <si>
    <t>IMG27</t>
  </si>
  <si>
    <t>Myynti- ja markkinointikuvan tiedostokoon pitää olla vähemmän kuin 40 MB.</t>
  </si>
  <si>
    <t>Marketing image file size should be less than 40 MB.</t>
  </si>
  <si>
    <t>IMG28</t>
  </si>
  <si>
    <t>Hyllykuvan tiedostokoon pitää olla vähemmän kuin 400 KB.</t>
  </si>
  <si>
    <t>Planogram image file size should be less than 400 KB.</t>
  </si>
  <si>
    <t>IMG31</t>
  </si>
  <si>
    <t>Tuotekuvilla tulisi olla RGB- tai RGBA-värimaailma.</t>
  </si>
  <si>
    <t>Product images should have RGB or RGBA color scheme.</t>
  </si>
  <si>
    <t>IMG32</t>
  </si>
  <si>
    <t>Linkitettyä tiedostoa ei löytynyt</t>
  </si>
  <si>
    <t>The linked file could not be found.</t>
  </si>
  <si>
    <t>IMG33</t>
  </si>
  <si>
    <t>Virheellinen järjestysnumero: Suurin sallittu numero on 99</t>
  </si>
  <si>
    <t>Invalid sequance number: The maximum value of data should be 99</t>
  </si>
  <si>
    <t>IMG34</t>
  </si>
  <si>
    <t>Maksimimerkkimääärä on 70 merkkiä.</t>
  </si>
  <si>
    <t>This entry can not be more than 70 characters long.</t>
  </si>
  <si>
    <t>IMG35</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IMG36</t>
  </si>
  <si>
    <t>Tiedostonimen tulee sisältää oikea tiedostopääte (.jpg, .png, jne.).</t>
  </si>
  <si>
    <t>Filename must have a valid extension (.jpg, .png, etc.).</t>
  </si>
  <si>
    <t>IMG37</t>
  </si>
  <si>
    <t>Kaikilla media-aineistoilla tulee olla yksilöllinen tiedostonimi.</t>
  </si>
  <si>
    <t>Filename must be unique for all media items added to the product.</t>
  </si>
  <si>
    <t>IMG38</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IMG39</t>
  </si>
  <si>
    <t>Mikäli kuva on mobiilioptimoitu (MRHI) silloin Pakkauksessa (19 merkki) kohdassa voi olla vain (1) Pakkauksessa, (0) Pois pakkauksesta</t>
  </si>
  <si>
    <t>If the image is Mobile Ready Hero Image, then the Packaging (19th character) can only be (1) In packaging, (0) Out of packaging.</t>
  </si>
  <si>
    <t>IMG4</t>
  </si>
  <si>
    <t>Vakioresoluutioisten myynti- ja markkinointikuvien pidemmän sivun on oltava välillä 900–2400 pikseliä.</t>
  </si>
  <si>
    <t>The longer side of standard resolution marketing images must be between 900 and 2400 pixels.</t>
  </si>
  <si>
    <t>IMG40</t>
  </si>
  <si>
    <t>Mobiilioptimoitujen kuvien (MRHI) koko pitää olla vähintään 600 x 600 pikseliä.</t>
  </si>
  <si>
    <t>The size of mobile ready hero images must be minimum 600 x 600 pixels.</t>
  </si>
  <si>
    <t>IMG42</t>
  </si>
  <si>
    <t>Mobiilioptiomoitujen (MRHI) kuvien tulee olla joko JPG tai PNG.</t>
  </si>
  <si>
    <t>Mobile ready hero images should be either JPGs or PNGs.</t>
  </si>
  <si>
    <t>IMG43</t>
  </si>
  <si>
    <t>Mobillioptimoitujen (MRHI) kuvien väriprofiilin tulee olla sRGB.</t>
  </si>
  <si>
    <t>Mobile ready hero images should have RGB color scheme.</t>
  </si>
  <si>
    <t>IMG44</t>
  </si>
  <si>
    <t>Jokaisella tuotteella pitää olla yksi pääkuva valittuna</t>
  </si>
  <si>
    <t>One primary image required per item</t>
  </si>
  <si>
    <t>IMG45</t>
  </si>
  <si>
    <t>Virheellinen nimi: Renderöidyn kuvan tunnisteen R tulee olla oikealla paikalla.</t>
  </si>
  <si>
    <t>Invalid file name: The rendered image character should be R in the right place</t>
  </si>
  <si>
    <t>IMG5</t>
  </si>
  <si>
    <t>Korkean resoluution myynti- ja markkinointikuvien pidemmän sivun on oltava välillä 2401–4800 pikseliä.</t>
  </si>
  <si>
    <t>The longer side of high resolution marketing images must be between 2401 and 4800 pixels.</t>
  </si>
  <si>
    <t>IMG6</t>
  </si>
  <si>
    <t>GTIN-koodia ei tunnistettu.</t>
  </si>
  <si>
    <t>GTIN not found.</t>
  </si>
  <si>
    <t>IMG7</t>
  </si>
  <si>
    <t>Virheellinen tiedostonimi: GTIN-koodia ei voida jäsentää tiedoston nimestä (Sen pitäisi alkaa 14 merkillä).</t>
  </si>
  <si>
    <t>Invalid file name: Cannot parse GTIN from file name (It should start with 14 digits).</t>
  </si>
  <si>
    <t>IMG8</t>
  </si>
  <si>
    <t>Virheellinen tiedostonimi: GTIN-koodin jälkeen ei löydy erotinta (Tämän pitäisi olla '.' tai '_').</t>
  </si>
  <si>
    <t>Invalid file name: Cannot find separator after the GTIN (It should be either '.' or '_').</t>
  </si>
  <si>
    <t>IMG9</t>
  </si>
  <si>
    <t>Virheellinen tiedostonimi: Katselun suunta pitäisi olla joko 0, 1, 2, 3, 7, 8, tai 9.</t>
  </si>
  <si>
    <t>Invalid file name: The direction of viewing should be either 0, 1, 2, 3, 7, 8 or 9.</t>
  </si>
  <si>
    <t xml:space="preserve">Yhdistelmämateriaalin tiedot voidaan antaa vain jos Pakkausmateriaaliksi on annettu Yhdistelmä, Laminoitu kartonki, Määrittelemätön materiaali tai Pahvi. </t>
  </si>
  <si>
    <t>Attribute Id</t>
  </si>
  <si>
    <t xml:space="preserve">Code </t>
  </si>
  <si>
    <t>Code name Finnish</t>
  </si>
  <si>
    <t>Selite</t>
  </si>
  <si>
    <t>Ohje</t>
  </si>
  <si>
    <t>Code name English</t>
  </si>
  <si>
    <t>Code name Swedish</t>
  </si>
  <si>
    <t>Used in Finland</t>
  </si>
  <si>
    <t>Deleted</t>
  </si>
  <si>
    <t>Muutos</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LID</t>
  </si>
  <si>
    <t>Kansi</t>
  </si>
  <si>
    <t>Pakkauksessa säiliön ylä- tai alaosa, yleensä se osa, joka sulkee aukon.</t>
  </si>
  <si>
    <t>Lid</t>
  </si>
  <si>
    <t>In packaging, the top or bottom of a container, usually the part that closes the opening; may also be known as cap, over, or top.</t>
  </si>
  <si>
    <t>OTHER</t>
  </si>
  <si>
    <t>Muu</t>
  </si>
  <si>
    <t>Tarvittavaa arvoa ei ole luettelossa tai sitä ei ole määritelty tämän luettelon yksittäisissä koodiarvoissa ja määritelmissä. Lähetä pyyntö GS1:een ja pyydä tarvitsemaasi koodia.</t>
  </si>
  <si>
    <t>Other</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CARRIER</t>
  </si>
  <si>
    <t>Kuljetin</t>
  </si>
  <si>
    <t>Laite, joka kiinnitetään vaunuihin tai ripustetaan vaunuihin tukemaan kuormaa.</t>
  </si>
  <si>
    <t>Carrier</t>
  </si>
  <si>
    <t>A device of various types attached to or hang from trolleys to support the load.</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SLEEVE</t>
  </si>
  <si>
    <t>Holkki</t>
  </si>
  <si>
    <t>Molemmista päistä avoin putki, joka liu'utetaan esineen tai pakkauksen päälle.</t>
  </si>
  <si>
    <t>Sleeve</t>
  </si>
  <si>
    <t>A tubular form, open at both ends, that is slipped over an item or package.</t>
  </si>
  <si>
    <t>COUPLER</t>
  </si>
  <si>
    <t>Liitin</t>
  </si>
  <si>
    <t>Laite / osa tynnyrin, tynnyrin jne. osien yhdistämiseen.</t>
  </si>
  <si>
    <t>Coupler</t>
  </si>
  <si>
    <t>A device for connecting parts of barrel, cask etc.</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HANDLE</t>
  </si>
  <si>
    <t>Kahva</t>
  </si>
  <si>
    <t>Esineeseen kiinnitetty kahva esineen käyttöä tai siirtämistä varten.</t>
  </si>
  <si>
    <t>Handle</t>
  </si>
  <si>
    <t>A grip attached to an object for using or moving the object, usually with the hands.</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DIVIDER_PROTECTOR</t>
  </si>
  <si>
    <t>Jakaja / suoja</t>
  </si>
  <si>
    <t>Pakkauksessa oleva komponentti, joka suojaa tuotetta ja/tai pakkauksen muotoa.</t>
  </si>
  <si>
    <t>Divider/Protector</t>
  </si>
  <si>
    <t>A component in packaging to serve as protecting the product and/or also the packaging shape.</t>
  </si>
  <si>
    <t>PEG</t>
  </si>
  <si>
    <t>Kiinnitin / ripustin</t>
  </si>
  <si>
    <t>Kiinnitin, joka mahdollistaa tuotteen ripustamisen.</t>
  </si>
  <si>
    <t>Peg</t>
  </si>
  <si>
    <t>A fastener which allows a product to be hanged.</t>
  </si>
  <si>
    <t>SPIGOT</t>
  </si>
  <si>
    <t>Tappi</t>
  </si>
  <si>
    <t>Pieni tappi tai tulppa, erityisesti tynnyrin ilmareiän työntämistä varten.</t>
  </si>
  <si>
    <t>Spigot</t>
  </si>
  <si>
    <t>A small peg, plug or tapl, especially for insertion into the vent of a cask.</t>
  </si>
  <si>
    <t>TAP</t>
  </si>
  <si>
    <t>Hana</t>
  </si>
  <si>
    <t>Osa, joka ohjaa nesteen/kaasun virtausta.</t>
  </si>
  <si>
    <t>Tap</t>
  </si>
  <si>
    <t>A device that controls the flow of liquid/gas.</t>
  </si>
  <si>
    <t>CAP</t>
  </si>
  <si>
    <t>Korkki</t>
  </si>
  <si>
    <t>Korkki, joka sulkee pullon tai muun pakkauksen.</t>
  </si>
  <si>
    <t>Cap</t>
  </si>
  <si>
    <t>A cap that seals a bottle or other form of packaging.</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MAIN_PACKAGE_TYPE</t>
  </si>
  <si>
    <t>Pääpakkaus</t>
  </si>
  <si>
    <t>Pakkaustyypissä määritelty pakkaus. 
Pakkaus, johon muut osat ovat kiinnittyneet.</t>
  </si>
  <si>
    <t>Main package type</t>
  </si>
  <si>
    <t>The code to designate the material that pertains to the value defined in packageTypeCode.</t>
  </si>
  <si>
    <t>BUNG_SEAL</t>
  </si>
  <si>
    <t>Tiiviste</t>
  </si>
  <si>
    <t>Bung seal</t>
  </si>
  <si>
    <t>A bung is an apparatus used to seal a container, such as a bottle, barrel or tube. A bung is partially inserted inside the container to act as a seal.</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TAG</t>
  </si>
  <si>
    <t>Tagi</t>
  </si>
  <si>
    <t>Erillinen, tuotteessa oleva lappu,  jota käytetään tuotteen tunnistamiseen tai lisätietojen antamiseen.</t>
  </si>
  <si>
    <t>Tag</t>
  </si>
  <si>
    <t>A hanging card made of any material which is used to identify or provide additional information of a product.</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Rajattu pois Suomen kohdemarkkinalta</t>
  </si>
  <si>
    <t>Not used in TM FI</t>
  </si>
  <si>
    <t>DIETETIC</t>
  </si>
  <si>
    <t>Erityisruokavaliovalmiste</t>
  </si>
  <si>
    <t>Dietetic</t>
  </si>
  <si>
    <t>Denotes a product that is specially prepared or processed for people on restrictive diets.</t>
  </si>
  <si>
    <t>Dietisk</t>
  </si>
  <si>
    <t>FREE_FROM_GLUTEN</t>
  </si>
  <si>
    <t>Gluteeniton ruokavalio</t>
  </si>
  <si>
    <t>Free From Gluten</t>
  </si>
  <si>
    <t>Denotes a product that can be used in a gluten free diet, as specified by the appropriate authority within a target market.</t>
  </si>
  <si>
    <t>Glutenfri</t>
  </si>
  <si>
    <t>HALAL</t>
  </si>
  <si>
    <t>Halal</t>
  </si>
  <si>
    <t>Denotes selling or serving food ritually fit according to Islamic dietary laws.</t>
  </si>
  <si>
    <t>KOSHER</t>
  </si>
  <si>
    <t>Kosher</t>
  </si>
  <si>
    <t>Denotes selling or serving food ritually fit according to Jewish dietary laws.</t>
  </si>
  <si>
    <t>Koscher</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DIABETIC</t>
  </si>
  <si>
    <t>Diabeetikolle suunniteltu ruokavalio</t>
  </si>
  <si>
    <t>Diabetic</t>
  </si>
  <si>
    <t>Diabetiker</t>
  </si>
  <si>
    <t>HIGH_CARB</t>
  </si>
  <si>
    <t>Korkea hiilihydraatti</t>
  </si>
  <si>
    <t>High Carb</t>
  </si>
  <si>
    <t>Hög kolhydratmängd</t>
  </si>
  <si>
    <t>INFANT_FORMULA</t>
  </si>
  <si>
    <t>Vieroitusvalmiste</t>
  </si>
  <si>
    <t>Infant Formula</t>
  </si>
  <si>
    <t>Modersmjölksersättning för avvänjning</t>
  </si>
  <si>
    <t xml:space="preserve"> Not used in TM FI</t>
  </si>
  <si>
    <t>KETO</t>
  </si>
  <si>
    <t>Keto</t>
  </si>
  <si>
    <t>LACTASE_ENZYME</t>
  </si>
  <si>
    <t>Laktaasientsyymi</t>
  </si>
  <si>
    <t>Lactase Enzyme</t>
  </si>
  <si>
    <t>Laktasenzym</t>
  </si>
  <si>
    <t xml:space="preserve">Rajattu pois Suomen kohdemarkkinalta </t>
  </si>
  <si>
    <t>LOW_CARB</t>
  </si>
  <si>
    <t>Vähähiilihydraattinen</t>
  </si>
  <si>
    <t>Low Carb</t>
  </si>
  <si>
    <t>Lågkalori</t>
  </si>
  <si>
    <t>LOW_FAT</t>
  </si>
  <si>
    <t>Vähärasvainen</t>
  </si>
  <si>
    <t>Low Fat</t>
  </si>
  <si>
    <t>Låg fetthalt</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PALEO</t>
  </si>
  <si>
    <t>Paleo</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ORGANIC</t>
  </si>
  <si>
    <t>Luomu</t>
  </si>
  <si>
    <t>Organic</t>
  </si>
  <si>
    <t>Ekologisk</t>
  </si>
  <si>
    <t>PESCATARIAN</t>
  </si>
  <si>
    <t>Kalaa sisältävä kasvisruokavalio</t>
  </si>
  <si>
    <t>Pescatarian</t>
  </si>
  <si>
    <t>Pescatarisk kost (innehåller fisk)</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LACTOSE_FREE</t>
  </si>
  <si>
    <t>Laktoositon ruokavalio</t>
  </si>
  <si>
    <t>Lactose free</t>
  </si>
  <si>
    <t>Indicates that the product is suitable for a those with an intolerance to lactose as the product does not contain the lactose sugar that is normally found in a dairy product.</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LOW_PROTEIN</t>
  </si>
  <si>
    <t>Vähäproteiininen ruokavalio</t>
  </si>
  <si>
    <t>Low protein</t>
  </si>
  <si>
    <t>Indicates that the product is suitable for a protein-defined diet in which the protein intake with food is restricted.</t>
  </si>
  <si>
    <t>Låg proteinhal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Attribute id</t>
  </si>
  <si>
    <t>Luokittelu</t>
  </si>
  <si>
    <t xml:space="preserve">Elintarvikkeet - lakiin perustuvat </t>
  </si>
  <si>
    <t>NL</t>
  </si>
  <si>
    <t>Lupiini</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Definition changed</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Code definition changed</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Mjölk</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C</t>
  </si>
  <si>
    <t>Äyriäiset</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Elintarvikkeet - lain vaatimat - viljat</t>
  </si>
  <si>
    <t>NR</t>
  </si>
  <si>
    <t>Ruis</t>
  </si>
  <si>
    <t>Viljat pitää aina ilmoittaa lajikkeen mukaan. </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Råg</t>
  </si>
  <si>
    <t>GB</t>
  </si>
  <si>
    <t>Ohra</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Korn</t>
  </si>
  <si>
    <t>UW</t>
  </si>
  <si>
    <t>Vehnä</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Vete</t>
  </si>
  <si>
    <t>GS</t>
  </si>
  <si>
    <t>Speltti</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GO</t>
  </si>
  <si>
    <t>Kaura</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Havre</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Elintarvikkeet - muut</t>
  </si>
  <si>
    <t>SN</t>
  </si>
  <si>
    <t>Kastanja</t>
  </si>
  <si>
    <t xml:space="preserve">Tieto annetaan mikäli tuotetiedon hyödyntäjä tarvitsee sitä. </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M</t>
  </si>
  <si>
    <t>Maissi</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Majs</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Changed definitio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APL</t>
  </si>
  <si>
    <t>Omena</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Code defintion changed</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BA</t>
  </si>
  <si>
    <t>Benzyl Alcohol</t>
  </si>
  <si>
    <t>BB</t>
  </si>
  <si>
    <t>Benzyl Benzoate</t>
  </si>
  <si>
    <t>BE</t>
  </si>
  <si>
    <t>2-(4-tert-Butylbenzyl)</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X</t>
  </si>
  <si>
    <t>Hexyl Cinnamaldehyd</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LX</t>
  </si>
  <si>
    <t>Lateksi</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M</t>
  </si>
  <si>
    <t>Methylaminophenol</t>
  </si>
  <si>
    <t>p-Methylaminophenol</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PP</t>
  </si>
  <si>
    <t>P-fenyleenidiamiini</t>
  </si>
  <si>
    <t>p-Phenylenediamine in the product</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Ei pakollisesti ilmoitettavia allergeeneja</t>
  </si>
  <si>
    <t>X99</t>
  </si>
  <si>
    <t>Tuote ei sisällä pakolliseksi määriteltyjä allergeenejä</t>
  </si>
  <si>
    <t>Ei suositella käytettäväksi</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Kork</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345</t>
  </si>
  <si>
    <t>0345: Alkoholi/Etyylialkoholi yli 2,8 v- %</t>
  </si>
  <si>
    <t>0345: Alcohol/Ethyl alcohol over 2.8 v-%</t>
  </si>
  <si>
    <t>0345: Alkohol/etylalkohol över 2,8 vol%</t>
  </si>
  <si>
    <t>346</t>
  </si>
  <si>
    <t>0346: Etyylialkoholi/muut</t>
  </si>
  <si>
    <t>0346: Ethyl alcohol others</t>
  </si>
  <si>
    <t>0346: Etylalkohol andra</t>
  </si>
  <si>
    <t>2009_1</t>
  </si>
  <si>
    <t>2009_1 Käymättömät ja lisättyä alkoholia sisältämättömät hedelmämehut (myös rypäleen puristemehu "grape must") ja kasvismehut, myös lisättyä sokeria tai muuta makeutusainetta sisältävät: (alkoholipitoisuus enintään 0,5 tilavuusprosenttia</t>
  </si>
  <si>
    <t>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2106_3: Virvoitusjuomat Muualle kuulumattomat elintarvikevalmisteet_- alkoholia sisältämättömät tai enintään 1,2 tilavuusprosenttia alkoholi sisältävät tuotteet, jotka on tarkoitettu käytettäväksi juomien valmistukseen - muut -sisältää sokeria</t>
  </si>
  <si>
    <t>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2201: Vesi, myös luonnon tai keinotekoinen kivennäisvesi ja hiilihapotettu vesi, lisättyä sokeria tai muuta makeutusainetta sisältämätön tai maustamaton; jää ja lumi</t>
  </si>
  <si>
    <t>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2202_5: Vesi, myös kivennäisvesi ja hiilihapotettu vesi, lisättyä sokeria tai muuta makeutusainetta sisältävä tai maustettu.Alk.pit.max.0,5v-%</t>
  </si>
  <si>
    <t>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2204_6: Tuoreista rypäleistä valmistettu viini, myös väkevöity viini; rypäleen puristemehu (grape must), muu kuin nimikkeeseen 2009 kuuluva: (alkoholipitoisuus yli 0,5 tilavuusprosenttia) - alkoholipitoisuus enintään 1,2 tilavuusprosenttia</t>
  </si>
  <si>
    <t>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3824_12: Kemialliset tuotteet ja kemian- tai siihen liittyvän teollisuuden valmisteet (myös jos ne ovat luonnontuotteiden seoksia), muualle kuulumattomat: - juomien valmistukseen soveltuvat kivennäissuolaliuokset</t>
  </si>
  <si>
    <t>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901_1</t>
  </si>
  <si>
    <t>901_1: Käymättömät ja lisättyä alkoholia sisältämättömät hedelmä- ja kasvismehut/ lisättynä sokeria tai muuta makeutusainetta. Alk.pit.max. 0.5 v-%</t>
  </si>
  <si>
    <t>910_1: Juices, alcohol content max. 0.5 v-%</t>
  </si>
  <si>
    <t>910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A</t>
  </si>
  <si>
    <t>Munien laatuluokka</t>
  </si>
  <si>
    <t>Quality class for eggs</t>
  </si>
  <si>
    <t>B</t>
  </si>
  <si>
    <t>S</t>
  </si>
  <si>
    <t>Munien painoluokka</t>
  </si>
  <si>
    <t>Weight class for eggs</t>
  </si>
  <si>
    <t>M</t>
  </si>
  <si>
    <t>L</t>
  </si>
  <si>
    <t>XL</t>
  </si>
  <si>
    <t>Extra</t>
  </si>
  <si>
    <t>Hedelmien laatuluokka</t>
  </si>
  <si>
    <t>Fruit Vegetables Quality code</t>
  </si>
  <si>
    <t>I</t>
  </si>
  <si>
    <t>II</t>
  </si>
  <si>
    <t>III</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UNSPECIFIED</t>
  </si>
  <si>
    <t>Määrittelemätön</t>
  </si>
  <si>
    <t>Unspecified</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PreparationTypeCodeList</t>
  </si>
  <si>
    <t>Preparation State Code</t>
  </si>
  <si>
    <t>AS_DRAINED</t>
  </si>
  <si>
    <t>Valutettu</t>
  </si>
  <si>
    <t>As drained</t>
  </si>
  <si>
    <t>Som avrunnen</t>
  </si>
  <si>
    <t>BAKE</t>
  </si>
  <si>
    <t>Paistettu</t>
  </si>
  <si>
    <t>Bake</t>
  </si>
  <si>
    <t>Baka</t>
  </si>
  <si>
    <t>BARBECUE</t>
  </si>
  <si>
    <t>Grillaus, lihalle</t>
  </si>
  <si>
    <t>Barbecue</t>
  </si>
  <si>
    <t>Grilla, för kött</t>
  </si>
  <si>
    <t>BLANCH</t>
  </si>
  <si>
    <t>Ryöpätty</t>
  </si>
  <si>
    <t>Blanch</t>
  </si>
  <si>
    <t>Blanchera</t>
  </si>
  <si>
    <t>BLIND_BAKE</t>
  </si>
  <si>
    <t>Paistaminen ilman täytteitä</t>
  </si>
  <si>
    <t>Blind bake</t>
  </si>
  <si>
    <t>Stekt utan fyllning</t>
  </si>
  <si>
    <t>BOIL</t>
  </si>
  <si>
    <t>Keitetty</t>
  </si>
  <si>
    <t>Boil</t>
  </si>
  <si>
    <t>Koka upp</t>
  </si>
  <si>
    <t>BRAISE</t>
  </si>
  <si>
    <t>Haudutettu</t>
  </si>
  <si>
    <t>Braise</t>
  </si>
  <si>
    <t>Bräsera</t>
  </si>
  <si>
    <t>BROIL</t>
  </si>
  <si>
    <t>Paahdettu</t>
  </si>
  <si>
    <t>Broil</t>
  </si>
  <si>
    <t>Halstra</t>
  </si>
  <si>
    <t>DEEP_FRY</t>
  </si>
  <si>
    <t>Uppopaistettu</t>
  </si>
  <si>
    <t>Deep fry</t>
  </si>
  <si>
    <t>Fritera</t>
  </si>
  <si>
    <t>DOUBLE_STEAM</t>
  </si>
  <si>
    <t>Tupla-höyrytys</t>
  </si>
  <si>
    <t>Double steam</t>
  </si>
  <si>
    <t>Dubbel ångad</t>
  </si>
  <si>
    <t>FREEZE</t>
  </si>
  <si>
    <t>Pakastettu</t>
  </si>
  <si>
    <t>Freeze</t>
  </si>
  <si>
    <t>Frysa</t>
  </si>
  <si>
    <t>FRY</t>
  </si>
  <si>
    <t>Paistetaan rasvassa</t>
  </si>
  <si>
    <t>Fry</t>
  </si>
  <si>
    <t>The cooking of food in hot fats or oils.</t>
  </si>
  <si>
    <t>GRIDDLE_FRY</t>
  </si>
  <si>
    <t>Paisto omassa rasvassa</t>
  </si>
  <si>
    <t>Griddle fry</t>
  </si>
  <si>
    <t>Stekt i eget fett</t>
  </si>
  <si>
    <t>GRILL</t>
  </si>
  <si>
    <t>Grillaus</t>
  </si>
  <si>
    <t>Grill</t>
  </si>
  <si>
    <t>Grilla</t>
  </si>
  <si>
    <t>HEAT_AND_SERVE</t>
  </si>
  <si>
    <t>Lämmitettävä</t>
  </si>
  <si>
    <t>Heat and serve</t>
  </si>
  <si>
    <t>Värm upp och servera</t>
  </si>
  <si>
    <t>MICROWAVE</t>
  </si>
  <si>
    <t>Mikro</t>
  </si>
  <si>
    <t>Microwave</t>
  </si>
  <si>
    <t>Mikrovågsugn</t>
  </si>
  <si>
    <t>PAN_FRY</t>
  </si>
  <si>
    <t>Paistaminen, pannulla</t>
  </si>
  <si>
    <t>Pan fry</t>
  </si>
  <si>
    <t>Steka</t>
  </si>
  <si>
    <t>POACH</t>
  </si>
  <si>
    <t>Kiehuttaminen</t>
  </si>
  <si>
    <t>Poach</t>
  </si>
  <si>
    <t>Pochera</t>
  </si>
  <si>
    <t>PREPARED</t>
  </si>
  <si>
    <t>Valmis</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PRESSURE_COOK</t>
  </si>
  <si>
    <t>Painekattila</t>
  </si>
  <si>
    <t>Pressure cook</t>
  </si>
  <si>
    <t>Tryckkokare</t>
  </si>
  <si>
    <t>PRESSURE_FRY</t>
  </si>
  <si>
    <t>Paistaminen, paineella</t>
  </si>
  <si>
    <t>Pressure fry</t>
  </si>
  <si>
    <t>Stekt med tryck</t>
  </si>
  <si>
    <t>READY_TO_DRINK</t>
  </si>
  <si>
    <t>Valmis juotavaksi</t>
  </si>
  <si>
    <t>Ready to drink</t>
  </si>
  <si>
    <t>Färdig att dricka</t>
  </si>
  <si>
    <t>READY_TO_EAT</t>
  </si>
  <si>
    <t>Valmis syötäväksi</t>
  </si>
  <si>
    <t>Ready to eat</t>
  </si>
  <si>
    <t>Klar att äta</t>
  </si>
  <si>
    <t>RECONSTITUTE</t>
  </si>
  <si>
    <t>Palauttaminen</t>
  </si>
  <si>
    <t>Reconstitute</t>
  </si>
  <si>
    <t>Rekonstituera</t>
  </si>
  <si>
    <t>REFRIGERATE</t>
  </si>
  <si>
    <t>Jäähdytetty</t>
  </si>
  <si>
    <t>Refrigerate</t>
  </si>
  <si>
    <t>Kyla</t>
  </si>
  <si>
    <t>ROAST</t>
  </si>
  <si>
    <t>Paisto</t>
  </si>
  <si>
    <t>Roast</t>
  </si>
  <si>
    <t>ROTISSERIE</t>
  </si>
  <si>
    <t>Paisto, vartaassa</t>
  </si>
  <si>
    <t>Rotisserie</t>
  </si>
  <si>
    <t>Rotisserie, steka på spett</t>
  </si>
  <si>
    <t>SAUTE</t>
  </si>
  <si>
    <t>Sautéing</t>
  </si>
  <si>
    <t>Saute</t>
  </si>
  <si>
    <t>Sautera</t>
  </si>
  <si>
    <t>SEAR</t>
  </si>
  <si>
    <t>Paahdettu, kova pinta</t>
  </si>
  <si>
    <t>Sear</t>
  </si>
  <si>
    <t>Bryna</t>
  </si>
  <si>
    <t>SIMMER</t>
  </si>
  <si>
    <t>Kypsennys lämmittämällä</t>
  </si>
  <si>
    <t>Simmer</t>
  </si>
  <si>
    <t>Sjuda</t>
  </si>
  <si>
    <t>SMOKE</t>
  </si>
  <si>
    <t>Savustus</t>
  </si>
  <si>
    <t>Smoke</t>
  </si>
  <si>
    <t>Rök</t>
  </si>
  <si>
    <t>STEAM</t>
  </si>
  <si>
    <t>Höyrytys</t>
  </si>
  <si>
    <t>Steam</t>
  </si>
  <si>
    <t>Ånga</t>
  </si>
  <si>
    <t>STEW</t>
  </si>
  <si>
    <t>Haudutus</t>
  </si>
  <si>
    <t>Stew</t>
  </si>
  <si>
    <t>STIR_FRY</t>
  </si>
  <si>
    <t>Pikapaistettu</t>
  </si>
  <si>
    <t>Stir fry</t>
  </si>
  <si>
    <t>Snabbstekt</t>
  </si>
  <si>
    <t>THAW</t>
  </si>
  <si>
    <t>Thaw</t>
  </si>
  <si>
    <t>Tina</t>
  </si>
  <si>
    <t>UNPREPARED</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COMBI_HEAT</t>
  </si>
  <si>
    <t>Lämmitysyhdistelmä</t>
  </si>
  <si>
    <t>Combi heat</t>
  </si>
  <si>
    <t>Kombivärme</t>
  </si>
  <si>
    <t>COMBI_STEAM</t>
  </si>
  <si>
    <t>Höyrytysyhdistelmä</t>
  </si>
  <si>
    <t>Combi steam</t>
  </si>
  <si>
    <t>Kombiånga</t>
  </si>
  <si>
    <t>CONVECTION</t>
  </si>
  <si>
    <t>Konvektio</t>
  </si>
  <si>
    <t>Convection</t>
  </si>
  <si>
    <t>Konvektion</t>
  </si>
  <si>
    <t>MIX</t>
  </si>
  <si>
    <t>Sekoittaminen</t>
  </si>
  <si>
    <t>Mix</t>
  </si>
  <si>
    <t>Blanda</t>
  </si>
  <si>
    <t>WHIP</t>
  </si>
  <si>
    <t>Vatkattu</t>
  </si>
  <si>
    <t>Whip</t>
  </si>
  <si>
    <t>Vispad</t>
  </si>
  <si>
    <t>AIR_FRY</t>
  </si>
  <si>
    <t>Ilmakuivattu</t>
  </si>
  <si>
    <t>Air Fry</t>
  </si>
  <si>
    <t>SOAK</t>
  </si>
  <si>
    <t>Liotettu</t>
  </si>
  <si>
    <t>Soak</t>
  </si>
  <si>
    <t>Blöta</t>
  </si>
  <si>
    <t>BREW</t>
  </si>
  <si>
    <t>Hauduttaa</t>
  </si>
  <si>
    <t>Brew</t>
  </si>
  <si>
    <t>Brygga</t>
  </si>
  <si>
    <t>BASTE</t>
  </si>
  <si>
    <t>Harsi</t>
  </si>
  <si>
    <t>Baste</t>
  </si>
  <si>
    <t>Basting is a cooking technique that involves cooking meat with either its own juices or some type of preparation such as a sauce or marinade. Similar to Pre-basted, Deep-basted and Self-basting.</t>
  </si>
  <si>
    <t>BLOCK_FORM</t>
  </si>
  <si>
    <t>Neliönmuotoinen</t>
  </si>
  <si>
    <t>Block form</t>
  </si>
  <si>
    <t>A product is formed or shaped into a larger geometric shape than what would be used for a serving or use. It is intended that the user would cut, slice, or otherwise separate portions of the item for individual consumption or use.</t>
  </si>
  <si>
    <t>BONELESS</t>
  </si>
  <si>
    <t>Luuton</t>
  </si>
  <si>
    <t>Boneless</t>
  </si>
  <si>
    <t>The bones (vertebrae) have been removed from the flesh portion.</t>
  </si>
  <si>
    <t>BREAD</t>
  </si>
  <si>
    <t>Leivitä</t>
  </si>
  <si>
    <t>Bread</t>
  </si>
  <si>
    <t>A process where a piece of uncooked meat, poultry, fish or other seafood is coated with a combination of batter and breading or cracker crumbs.</t>
  </si>
  <si>
    <t>BREAST_BONE_REMOVE</t>
  </si>
  <si>
    <t>Poista rintaluu</t>
  </si>
  <si>
    <t>Breast bone remove</t>
  </si>
  <si>
    <t>A meat or poultry product has had the sternum bone removed.</t>
  </si>
  <si>
    <t>CHUNK</t>
  </si>
  <si>
    <t>Paloittele</t>
  </si>
  <si>
    <t>Chunk</t>
  </si>
  <si>
    <t>A product is broken up into medium or larger pieces of irregular shape.</t>
  </si>
  <si>
    <t>COOK</t>
  </si>
  <si>
    <t>Keitä</t>
  </si>
  <si>
    <t>Cook</t>
  </si>
  <si>
    <t>Subjected to heat for a time sufficient to produce the characteristics of a cooked product. The product must be ready-to-eat. Also referred as fully cooked.</t>
  </si>
  <si>
    <t>CORN</t>
  </si>
  <si>
    <t>Suolaa</t>
  </si>
  <si>
    <t>Corn</t>
  </si>
  <si>
    <t>The treatment of meat with large-grained rock salt, also called "corns" of salt, together with sodium nitrite, potassium nitrite, or any combination of them.</t>
  </si>
  <si>
    <t>CRUMBLE</t>
  </si>
  <si>
    <t>Murusta</t>
  </si>
  <si>
    <t>Crumble</t>
  </si>
  <si>
    <t>A product is broken up into medium or smaller sized pieces of irregular shape.</t>
  </si>
  <si>
    <t>CUBE</t>
  </si>
  <si>
    <t>Kuutio</t>
  </si>
  <si>
    <t>Cube</t>
  </si>
  <si>
    <t>A product is cut into small to medium sized squares or rectangles.</t>
  </si>
  <si>
    <t>CULTURE</t>
  </si>
  <si>
    <t>Lisää bakteeri</t>
  </si>
  <si>
    <t>Culture</t>
  </si>
  <si>
    <t>Bacterial cultures are added to pasteurized cream, to develop flavour, before it is churned into butter.</t>
  </si>
  <si>
    <t>DRY</t>
  </si>
  <si>
    <t>Kuiva</t>
  </si>
  <si>
    <t>Dry</t>
  </si>
  <si>
    <t>The product is dried, a process to remove the moisture of the product. The product must be ready-to-eat.</t>
  </si>
  <si>
    <t>FILLET</t>
  </si>
  <si>
    <t>Filee</t>
  </si>
  <si>
    <t>Fillet</t>
  </si>
  <si>
    <t>A fleshy boneless piece of meat from near the loins or the ribs of an animal.</t>
  </si>
  <si>
    <t>FILTER_WOOD_SMOKE</t>
  </si>
  <si>
    <t>Savusta puulla</t>
  </si>
  <si>
    <t>Filter wood smoke</t>
  </si>
  <si>
    <t>The use of smoke derived from burning select (hard) woods, then filtered to remove large particles. The bioactive compounds found in smoke are used to impart colour and flavour.</t>
  </si>
  <si>
    <t>FLAKE</t>
  </si>
  <si>
    <t>Hiutaloi</t>
  </si>
  <si>
    <t>Flake</t>
  </si>
  <si>
    <t>Flaked is the leftover pieces of meat, poultry or fish.  It consists of small sized pieces, or "flakes"</t>
  </si>
  <si>
    <t>FORM_SLICES</t>
  </si>
  <si>
    <t>Muodosta viipaleita</t>
  </si>
  <si>
    <t>Form slices</t>
  </si>
  <si>
    <t>A product is formed separately as slices.</t>
  </si>
  <si>
    <t>FREEZE_DRY</t>
  </si>
  <si>
    <t>Pakastekuivaa</t>
  </si>
  <si>
    <t>Freeze dry</t>
  </si>
  <si>
    <t>The product is dried by a process of freeze-drying.</t>
  </si>
  <si>
    <t>GRATE</t>
  </si>
  <si>
    <t>Raasta</t>
  </si>
  <si>
    <t>Grate</t>
  </si>
  <si>
    <t>A product is reduced into smaller pieces by rubbing on something rough.</t>
  </si>
  <si>
    <t>IN_SHELL</t>
  </si>
  <si>
    <t>Kuoressa</t>
  </si>
  <si>
    <t>In shell</t>
  </si>
  <si>
    <t xml:space="preserve">A product is with or in its original shell. Can also be referred as "with shell" and shell on". </t>
  </si>
  <si>
    <t>JELLY</t>
  </si>
  <si>
    <t>Hyytelöi</t>
  </si>
  <si>
    <t>Jelly</t>
  </si>
  <si>
    <t>Indicates that a gelling agent (agar, carrageenan or gelatin) has been used in the product.</t>
  </si>
  <si>
    <t>LIQUID_SMOKE</t>
  </si>
  <si>
    <t>Nestesavu</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kaanisesti eroteltu liha</t>
  </si>
  <si>
    <t xml:space="preserve">Mechanically separated meat </t>
  </si>
  <si>
    <t>A process where an edible meat is obtained by removing most of the bone and cartilage from a comminuted meat product from which the bone and cartilage was not previously removed.</t>
  </si>
  <si>
    <t>MECHANICALLY_TENDERISE</t>
  </si>
  <si>
    <t>Mekaanisesti mureneva</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NCE</t>
  </si>
  <si>
    <t>Jauha</t>
  </si>
  <si>
    <t>Mince</t>
  </si>
  <si>
    <t>A food preparation technique in which food ingredients are finely divided into uniform pieces.</t>
  </si>
  <si>
    <t>PROTEIN_BINDERS</t>
  </si>
  <si>
    <t>Proteiinia sitovia aineita</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RIFY_SMOKE</t>
  </si>
  <si>
    <t>Savusta</t>
  </si>
  <si>
    <t>Purify smoke</t>
  </si>
  <si>
    <t>A wood smoke process of fish and meat whereby the unhealthy substances found in un-purified smoke, such as polycyclic aromatic hydrocarbons (PAHs), ash and tar, have been removed.</t>
  </si>
  <si>
    <t>ROLL</t>
  </si>
  <si>
    <t>Rullaa</t>
  </si>
  <si>
    <t>Roll</t>
  </si>
  <si>
    <t>A meat, poultry or fish product which has been boned, rolled and tied.</t>
  </si>
  <si>
    <t>SALT</t>
  </si>
  <si>
    <t>Salt</t>
  </si>
  <si>
    <t>Indicates salt (sodium chloride) was added during manufacturing process.</t>
  </si>
  <si>
    <t>SEASON</t>
  </si>
  <si>
    <t>Mausta</t>
  </si>
  <si>
    <t>Seasoning is the process of adding herbs, salts or spices to food to enhance the flavour.
Note:  In meat and poultry products it can also designate "Seasoned water".</t>
  </si>
  <si>
    <t>SEMI_BONELESS</t>
  </si>
  <si>
    <t>Puoliksi luuton</t>
  </si>
  <si>
    <t>Semi boneless</t>
  </si>
  <si>
    <t>A meat or poultry product which has been at least 45% deboned.  Partial removal of bones can facilitate rolling or stuffing product.</t>
  </si>
  <si>
    <t>SEMI_DRY</t>
  </si>
  <si>
    <t>Puolikuiva</t>
  </si>
  <si>
    <t>Semi dry</t>
  </si>
  <si>
    <t>The product is partially dried, process to reduce the moisture of the product. The product must be ready-to-eat.</t>
  </si>
  <si>
    <t>SHANKLESS</t>
  </si>
  <si>
    <t>Poista jalka</t>
  </si>
  <si>
    <t>Shankless</t>
  </si>
  <si>
    <t>A meat or poultry which the forelimb or foreleg has been removed at the elbow joint or the hind limb of hind leg removed at the knee joint.</t>
  </si>
  <si>
    <t>SHAVE</t>
  </si>
  <si>
    <t>Siivuta ohueksi</t>
  </si>
  <si>
    <t>Shave</t>
  </si>
  <si>
    <t>A product is cut off in thin layers that is larger than what would be termed shredded, but not as uniform as sliced.</t>
  </si>
  <si>
    <t>SHELL_REMOVE</t>
  </si>
  <si>
    <t>Poista kuori</t>
  </si>
  <si>
    <t>Shell remove</t>
  </si>
  <si>
    <t>A product is without its shell. It can also be referred as peeled for shellfish.</t>
  </si>
  <si>
    <t>SHRED</t>
  </si>
  <si>
    <t>Silppua</t>
  </si>
  <si>
    <t>Shred</t>
  </si>
  <si>
    <t>A product is pushed across or through a shredding surface to make long, narrow strips.</t>
  </si>
  <si>
    <t>SLICE</t>
  </si>
  <si>
    <t>Viipaloi</t>
  </si>
  <si>
    <t>Slice</t>
  </si>
  <si>
    <t xml:space="preserve">A product is cut into thin, flat piece from a larger portion. </t>
  </si>
  <si>
    <t>SLIT_SHELL</t>
  </si>
  <si>
    <t>Slit shell</t>
  </si>
  <si>
    <t>A product is within their original shell with one exception that the shell has been slit along the back. Can also be referred to as Easy Pell, EZ peel and Zipperback</t>
  </si>
  <si>
    <t xml:space="preserve">SMOKE_FLAVOUR </t>
  </si>
  <si>
    <t>Savun makuinen</t>
  </si>
  <si>
    <t xml:space="preserve">Smoke flavour </t>
  </si>
  <si>
    <t>A flavour additive, "flavouring", based on liquid smoke.</t>
  </si>
  <si>
    <t>SOLID</t>
  </si>
  <si>
    <t>Kiinteä</t>
  </si>
  <si>
    <t>Solid</t>
  </si>
  <si>
    <t>This term indicates how the meat, poultry or fish was packaged: Solid means it was packaged as a whole loin piece.</t>
  </si>
  <si>
    <t>SPLIT_FISH</t>
  </si>
  <si>
    <t>Halkaise kala</t>
  </si>
  <si>
    <t>Split fish</t>
  </si>
  <si>
    <t xml:space="preserve">Split Fish is fish cut open from throat to vent or tail; or from nape to tail. Gills, guts and roe removed; head may sometimes be removed. The backbone may be left in or removed except for an inch or two at the tail. </t>
  </si>
  <si>
    <t>SPREADABLE_FORM</t>
  </si>
  <si>
    <t>Levitä</t>
  </si>
  <si>
    <t>Spreadable form</t>
  </si>
  <si>
    <t>A product is formulated in such a fashion as to be easily smoothed out onto another item.</t>
  </si>
  <si>
    <t>STICK_FORM</t>
  </si>
  <si>
    <t>Leikkaa tikuiksi</t>
  </si>
  <si>
    <t>Stick form</t>
  </si>
  <si>
    <t xml:space="preserve">A product is cut or formed into individual strips. Even in the stick state the item is still a solid product. </t>
  </si>
  <si>
    <t>STRING_FORM</t>
  </si>
  <si>
    <t>Muovaa pötköksi</t>
  </si>
  <si>
    <t>String form</t>
  </si>
  <si>
    <t xml:space="preserve">A product is cut or formed into individual strips which when separated form or appear to be strings. While in its combined state, the item may appear to be a stick, but it is when the item is separated or consumed it takes on the string state. </t>
  </si>
  <si>
    <t>STUFF</t>
  </si>
  <si>
    <t>Täytä</t>
  </si>
  <si>
    <t>Stuff</t>
  </si>
  <si>
    <t>Stuffing, filling, or dressing is an edible mixture, composed of bread, grain, herbs, fruit, nuts, vegetables, fat or other ingredients, used to fill a cavity in the preparation of another food item.</t>
  </si>
  <si>
    <t>TIPS</t>
  </si>
  <si>
    <t>Fileroi</t>
  </si>
  <si>
    <t>Tips</t>
  </si>
  <si>
    <t xml:space="preserve">Fish trimmings, not minced, from the tail and nape sections of a fish. </t>
  </si>
  <si>
    <t>WEDGE</t>
  </si>
  <si>
    <t>Kiilan muotoinen</t>
  </si>
  <si>
    <t>Wedge</t>
  </si>
  <si>
    <t>A product is cut in triangular shaped pieces. In some cases, one side of the triangle may be an arc, specifically if the wedge was cut from an item which is in the shape of a wheel or circle.</t>
  </si>
  <si>
    <t>WHEEL_FORM</t>
  </si>
  <si>
    <t>Pyöreän muotoinen</t>
  </si>
  <si>
    <t>Wheel form</t>
  </si>
  <si>
    <t>A product is formed in a round shape resembling a wheel or circle.</t>
  </si>
  <si>
    <t>MULTIPLE_SEE_PREPARATION_INSTRUCTIONS</t>
  </si>
  <si>
    <t>Useita, katso valmistusohje</t>
  </si>
  <si>
    <t>Multiple see preparation instructions</t>
  </si>
  <si>
    <t>Multiple preparation type steps are required for the product. See the preparation instructions for the needed steps.</t>
  </si>
  <si>
    <t>GUTTED</t>
  </si>
  <si>
    <t>Perkaa</t>
  </si>
  <si>
    <t>Gutted</t>
  </si>
  <si>
    <t>Remove the intestines and other internal organs of an animal.</t>
  </si>
  <si>
    <t>SKINNED</t>
  </si>
  <si>
    <t>Nylje</t>
  </si>
  <si>
    <t>Skinned (skin removed)</t>
  </si>
  <si>
    <t>Remove the skin from an animal.</t>
  </si>
  <si>
    <t>BAIN_MARIE</t>
  </si>
  <si>
    <t>Bain-marie / vesihaude</t>
  </si>
  <si>
    <t>Bain-marie/Water bath</t>
  </si>
  <si>
    <t>A bain-marie is placing a container with food in a hot (or cold) water bath to heat (or cool) the food gently, or to keep it warm (or cold). Also known as a water bath or double boiler.</t>
  </si>
  <si>
    <t>Type</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Document</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Link</t>
  </si>
  <si>
    <t>HAZARDOUS_SUBSTANCES_DATA</t>
  </si>
  <si>
    <t>Vaarallisten valmisteiden tiedot</t>
  </si>
  <si>
    <t>Hazardous Substances Data</t>
  </si>
  <si>
    <t>Link to a file where to locate the ‘out of network data’ additional data concerning the control of substances can be found.</t>
  </si>
  <si>
    <t>Data om farliga ämnen</t>
  </si>
  <si>
    <t>MOBILE_DEVICE_IMAGE</t>
  </si>
  <si>
    <t>Mobiililaite kuva</t>
  </si>
  <si>
    <t>Mobile Device Image</t>
  </si>
  <si>
    <t>Trade Item image that represents the image the manufacturer supplies to the consumer for mobile device applications</t>
  </si>
  <si>
    <t>Bild för mobil enhet</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QUALITY_CONTROL_PLAN</t>
  </si>
  <si>
    <t>Laadunvalvontaohjelma</t>
  </si>
  <si>
    <t>Quality Control Plan</t>
  </si>
  <si>
    <t>Document which detailed information about the quantity of laboratory/analytical tests and the evaluated parameters.</t>
  </si>
  <si>
    <t>REGULATORY_INSPECTION_AUDIT</t>
  </si>
  <si>
    <t>Auditointiraportti</t>
  </si>
  <si>
    <t>Regulatory Inspection Audit</t>
  </si>
  <si>
    <t>Inspection report of the inspections. For example foodstuffs, pharmaceuticals and other types of products that are regulated.</t>
  </si>
  <si>
    <t>RISK_ANALYSIS_DOCUMENT</t>
  </si>
  <si>
    <t>Riskianalyys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TESTING_METHODOLOGY_RESULTS</t>
  </si>
  <si>
    <t>Testimenetelmän tulokset</t>
  </si>
  <si>
    <t>Testing Methodology Results</t>
  </si>
  <si>
    <t>Document which contains microbiological and physico-chemical findings of the product which are observed during product testing.</t>
  </si>
  <si>
    <t>AUDIO</t>
  </si>
  <si>
    <t>Audio</t>
  </si>
  <si>
    <t>Link to a file containing an audio clip which is relevant to the product. Examples are commercials, or instructional/ how to use audio files.</t>
  </si>
  <si>
    <t>CERTIFICATION</t>
  </si>
  <si>
    <t>Sertifikaatti</t>
  </si>
  <si>
    <t>Certification</t>
  </si>
  <si>
    <t>Document which contains a special certification by a third party (e.g. International Food Standard [IFS], QS-Approval Mark for meat product, sausage, fruit, vegetables and potatoes or bio audits).</t>
  </si>
  <si>
    <t>Finnish name changed. Was: Sertifiointi</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DIET_CERTIFICATE</t>
  </si>
  <si>
    <t>Ruokavalio todistus</t>
  </si>
  <si>
    <t>Diet certificate</t>
  </si>
  <si>
    <t>Link to a website or file containing a diet certificate granted to the product</t>
  </si>
  <si>
    <t>DOCUMENT</t>
  </si>
  <si>
    <t>Tiedosto</t>
  </si>
  <si>
    <t>Link to a document or text file containing product information. Examples of this type could be an instruction manual, assembly guide, or warranty document.</t>
  </si>
  <si>
    <t>Dokument</t>
  </si>
  <si>
    <t>GROUP_CHARACTERISTIC_SHEET</t>
  </si>
  <si>
    <t>Tuoteryhmän ominaisuudet tiedosto</t>
  </si>
  <si>
    <t>Group characteristic sheet</t>
  </si>
  <si>
    <t>IFU</t>
  </si>
  <si>
    <t>Instructions for use</t>
  </si>
  <si>
    <t>Link to a file containing the Instructions For Use (IFU). This type of file is primarily used in conjunction with ingestible products, regardless of species.</t>
  </si>
  <si>
    <t>Användaranvisning</t>
  </si>
  <si>
    <t>3.1.23 Finnish name changed: Was: Linkki käyttöohjeisiin
'3.1.17 English code name updated</t>
  </si>
  <si>
    <t>LOGO</t>
  </si>
  <si>
    <t>Logo</t>
  </si>
  <si>
    <t>Link to a file containing the Manufacturer or Brand Logo(s) associated with the product.</t>
  </si>
  <si>
    <t>MARKETING_INFORMATION</t>
  </si>
  <si>
    <t>Markkinointitiedot</t>
  </si>
  <si>
    <t>Marketing information</t>
  </si>
  <si>
    <t>Link to a file with product information associated with selling a product or service.</t>
  </si>
  <si>
    <t>Marknadsföringsinformation</t>
  </si>
  <si>
    <t>OTHER_EXTERNAL_INFORMATION</t>
  </si>
  <si>
    <t>Muu ulkoinen tieto</t>
  </si>
  <si>
    <t>Other external information</t>
  </si>
  <si>
    <t>Link to a file containing product information of an unspecified type.</t>
  </si>
  <si>
    <t>Annan extern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LANOGRAM</t>
  </si>
  <si>
    <t>Hyllykuva</t>
  </si>
  <si>
    <t>Planogram</t>
  </si>
  <si>
    <t>Link to a file illustrating how and where retail products should be displayed.</t>
  </si>
  <si>
    <t>PRODUCT_IMAGE</t>
  </si>
  <si>
    <t>Tuotekuva</t>
  </si>
  <si>
    <t>Product image</t>
  </si>
  <si>
    <t>Link to a file containing a visual representation of the product.</t>
  </si>
  <si>
    <t>Produktbild</t>
  </si>
  <si>
    <t>PRODUCT_LABEL_IMAGE</t>
  </si>
  <si>
    <t>Tuotteen etiketti</t>
  </si>
  <si>
    <t>Product label image</t>
  </si>
  <si>
    <t>Link to a file containing a visual representation of the product label.</t>
  </si>
  <si>
    <t>Bild på produktetiketten</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ECIPE_WEBSITE</t>
  </si>
  <si>
    <t>Resepti-sivusto</t>
  </si>
  <si>
    <t>Recipe website</t>
  </si>
  <si>
    <t>Link to a website containing recipes associated with the product</t>
  </si>
  <si>
    <t>Reseptwebbsida</t>
  </si>
  <si>
    <t>SAFETY_DATA_SHEET</t>
  </si>
  <si>
    <t>Käyttöturvallisuustiedote</t>
  </si>
  <si>
    <t>Safety data sheet</t>
  </si>
  <si>
    <t>Link to a file containing the product's Safety Data Sheet (SDS). This file can be either an image or a document</t>
  </si>
  <si>
    <t>Säkerhetsdatablad</t>
  </si>
  <si>
    <t>TRADE_ITEM_DESCRIPTION</t>
  </si>
  <si>
    <t>Tuotekuvaus</t>
  </si>
  <si>
    <t>Trade item description</t>
  </si>
  <si>
    <t>Identifies the reference to an external description of a Trade Item. The link (e.g. URL) to the external description. will be in the appropriate attribute</t>
  </si>
  <si>
    <t>Varubeskrivning</t>
  </si>
  <si>
    <t>VIDEO</t>
  </si>
  <si>
    <t>Video</t>
  </si>
  <si>
    <t>Link to a file containing a video clip which is relevant to the product. Examples are commercials, trailers, or instructional/ how to use video files.</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WEBSITE</t>
  </si>
  <si>
    <t>Internet-sivu</t>
  </si>
  <si>
    <t>Website</t>
  </si>
  <si>
    <t>Link to a website containing product or manufacturer information.</t>
  </si>
  <si>
    <t>Webbsida</t>
  </si>
  <si>
    <t>CROSSSECTION_VIEW</t>
  </si>
  <si>
    <t>Poikkileikkaus kuva</t>
  </si>
  <si>
    <t>Crosssection view</t>
  </si>
  <si>
    <t>A picture of a trade item with a cut away vertical plane removed (e.g. Cross-section of a Tire revealing steel belts and tire tread detail).</t>
  </si>
  <si>
    <t>Tvärsnittsvy</t>
  </si>
  <si>
    <t>DOP_SHEET</t>
  </si>
  <si>
    <t>Linkki tuotteen DOP-todistukseen</t>
  </si>
  <si>
    <t>Dop sheet</t>
  </si>
  <si>
    <t>Link to a file containing the product's Declaration of Performance Sheet (DOP). This file can be either an image or a documen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INTERNAL_VIEW</t>
  </si>
  <si>
    <t>Kuva tuotteen sisältä</t>
  </si>
  <si>
    <t>Internal view</t>
  </si>
  <si>
    <t>The picture of the inside of a trade item mainly used for non food products (e.g., The inside of a refrigerator or the inside of a suitcase).</t>
  </si>
  <si>
    <t>Bild på produktens insida</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ZOOM_VIEW</t>
  </si>
  <si>
    <t>Zoom kuva</t>
  </si>
  <si>
    <t>Zoom view</t>
  </si>
  <si>
    <t>A picture of a portion of a trade item (e.g., the wheels of a suitcase or the ingredients list of a food trade item).</t>
  </si>
  <si>
    <t>Zoomad bild</t>
  </si>
  <si>
    <t>360_DEGREE_IMAGE</t>
  </si>
  <si>
    <t>360 asteen kuva</t>
  </si>
  <si>
    <t>360 Degree Image</t>
  </si>
  <si>
    <t>Allows x-axis interactive rotation of product via website.</t>
  </si>
  <si>
    <t>ASSEMBLY_INSTRUCTIONS</t>
  </si>
  <si>
    <t>Kokoamisohje</t>
  </si>
  <si>
    <t>Assembly Instructions</t>
  </si>
  <si>
    <t>Link to a file the explains how to assemble (put together) the trade item.</t>
  </si>
  <si>
    <t>Monteringsanvisningar</t>
  </si>
  <si>
    <t>PACKAGING_ARTWORK</t>
  </si>
  <si>
    <t>Pakkauksen layout</t>
  </si>
  <si>
    <t>Packaging Artwork</t>
  </si>
  <si>
    <t>Design files for packaging artwork for example Adobe source files.</t>
  </si>
  <si>
    <t>Förpackningens designbild</t>
  </si>
  <si>
    <t>QR_CODE</t>
  </si>
  <si>
    <t>Linkki QR-koodiin</t>
  </si>
  <si>
    <t>Link to QR Code</t>
  </si>
  <si>
    <t>Link to a QR code URL/URI.</t>
  </si>
  <si>
    <t>DRUG_FACT_LABEL</t>
  </si>
  <si>
    <t>Pakkausseloste (lääkkeet)</t>
  </si>
  <si>
    <t>Drug Fact Label</t>
  </si>
  <si>
    <t>The file link is to a drug fact panel of the trade item. A drug fact label usually contains such items as active ingredients, uses, warnings, purpose, directions, etc.</t>
  </si>
  <si>
    <t>MATERIAL_SAMPLES</t>
  </si>
  <si>
    <t>Materiaalinäytteitä</t>
  </si>
  <si>
    <t>Material Samples</t>
  </si>
  <si>
    <t>URL to website, images that the potential material, swatches, finishes the trade item might be available in.</t>
  </si>
  <si>
    <t>NUTRITION_FACT_LABEL</t>
  </si>
  <si>
    <t>Ravintoarvoilmoitus</t>
  </si>
  <si>
    <t>Nutrition Fact Label</t>
  </si>
  <si>
    <t>Link to a file containing a visual representation of the product label containing the nutritional information.</t>
  </si>
  <si>
    <t>ORGANIC_CERTIFICATE</t>
  </si>
  <si>
    <t>Organic Certificate</t>
  </si>
  <si>
    <t>Link to a website or file containing an organic certificate granted to the product.</t>
  </si>
  <si>
    <t>Sertifikat för ekologisk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MOBILE_READY_HERO_IMAGE</t>
  </si>
  <si>
    <t>MRHI-kuva</t>
  </si>
  <si>
    <t>Mobile Ready Hero Image</t>
  </si>
  <si>
    <t>MRHI bild</t>
  </si>
  <si>
    <t>INGREDIENTS_LABEL</t>
  </si>
  <si>
    <t>Ainesosat</t>
  </si>
  <si>
    <t>Ingredients label</t>
  </si>
  <si>
    <t>The Ingredients label image is a list of ingredients printed on the packaging. It may be separated by language in multiple areas on the produc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DISPOSAL_INSTRUCTIONS</t>
  </si>
  <si>
    <t>Hävitys- /lajitteluohjeet</t>
  </si>
  <si>
    <t>Instructions for disposal</t>
  </si>
  <si>
    <t>Instruktioner för avfallshantering</t>
  </si>
  <si>
    <t>AWARD_CERTIFICATE</t>
  </si>
  <si>
    <t>Award certificate</t>
  </si>
  <si>
    <t>The award certificate is a written document created by the Award Committee that describes the terms and conditions of the Award. Example: http://www.cronierwines.com/awards-in-2016/</t>
  </si>
  <si>
    <t>FOOD_CONTACT_CONFORMITY_CERTIFICATE</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DECLARATION_OF_CONFORMITY</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ECOLOGICAL_FACT_SHEET</t>
  </si>
  <si>
    <t>Ekologiset tiedot</t>
  </si>
  <si>
    <t>Ecological fact sheet</t>
  </si>
  <si>
    <t>Link to a file containing the details of a product with its environmental impact and performance. E.g. Beelong.ch Eco-Score Fact Sheet.</t>
  </si>
  <si>
    <t>AMBIENCE_MOOD_IMAGE</t>
  </si>
  <si>
    <t>Tunnelmakuva</t>
  </si>
  <si>
    <t>Ambience/mood image</t>
  </si>
  <si>
    <t>Trade Item image representing the image the manufacturer is supplying to the consumer to invoke a connection to the item by setting a "mood" or feeling for the item and its use.</t>
  </si>
  <si>
    <t>APPLICATION_IMAGE</t>
  </si>
  <si>
    <t>Tuotteen käyttökuva</t>
  </si>
  <si>
    <t>Application image</t>
  </si>
  <si>
    <t>Trade Item image representing the image the manufacturer is supplying to the consumer to depict how the product itself is used.</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SIDEKICK_IMAGE</t>
  </si>
  <si>
    <t>Sidekick-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RECYCLABILITY_ASSESSMENT_CERTIFICATE</t>
  </si>
  <si>
    <t>Kierrätettävyyden arviointitodistus</t>
  </si>
  <si>
    <t>Recyclability assessment certificate</t>
  </si>
  <si>
    <t>Link to a file containing the certificate for recyclability granted to the packaging of the item.</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SUPPLEMENT_FACT_LABEL</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RUGATED_BOARD_DOUBLE_WALL</t>
  </si>
  <si>
    <t>Rakenne, joka on valmistettu kahdesta poimutetusta sisäkerroksesta, jotka on liimattu keskellä olevaan tasaiseen kartonkiin, ja kummallakin ulkopinnalla on</t>
  </si>
  <si>
    <t>Double Wall Corrugated Board</t>
  </si>
  <si>
    <t>A structure formed by two corrugated inner members glued to one intervening flat facing paperboard with two additional paperboards to each outside corrugated.</t>
  </si>
  <si>
    <t>Dubbelvägg wellpapp</t>
  </si>
  <si>
    <t>CORRUGATED_BOARD_OTHER</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CORRUGATED_BOARD_TRIPLE_WALL</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BRASS</t>
  </si>
  <si>
    <t>Messinki</t>
  </si>
  <si>
    <t>Messinki on kuparin ja sinkin seos</t>
  </si>
  <si>
    <t>Brass</t>
  </si>
  <si>
    <t>Brass is an alloy of copper and zinc.</t>
  </si>
  <si>
    <t>Mässing</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Övrig</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Lisätty sana muovi suomenkieliseen nimeen</t>
  </si>
  <si>
    <t>Finnish code name changes</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SOFTWOOD</t>
  </si>
  <si>
    <t>Havupuu</t>
  </si>
  <si>
    <t>Yleinen nimitys, jolla tarkoitetaan havupuista valmistettua puutavaraa.</t>
  </si>
  <si>
    <t>Softwood</t>
  </si>
  <si>
    <t>General term used to describe lumber produced from needle and/or cone bearing trees (Conifers).</t>
  </si>
  <si>
    <t>Barrved</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PLANT_LEAVES</t>
  </si>
  <si>
    <t>Kasvin lehdet</t>
  </si>
  <si>
    <t>Plant Leaves</t>
  </si>
  <si>
    <t>Växtblad</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POLYMER_EPS</t>
  </si>
  <si>
    <t>Muovi: Polymeeri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POLYMER_XPS</t>
  </si>
  <si>
    <t>Muovi: Polymeeri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CELLULOSE_HYDRATE</t>
  </si>
  <si>
    <t>Selluloosahydraatti</t>
  </si>
  <si>
    <t>Cellulose hydrate</t>
  </si>
  <si>
    <t xml:space="preserve">A class of materials manufactured by the conversion of natural cellulose to a soluble cellulosic derivative and subsequent regeneration, typically forming a film (e.g., cellophane). </t>
  </si>
  <si>
    <t>PAPER_KRAFT</t>
  </si>
  <si>
    <t>Voimapaperi</t>
  </si>
  <si>
    <t>Kraft paper</t>
  </si>
  <si>
    <t>Kraft paper is the paper grade with the highest strength. It is used for the production of e.g. paper bags, emery paper or shopping bags.</t>
  </si>
  <si>
    <t>PAPER_KRAFT_WET_STRENGTH</t>
  </si>
  <si>
    <t>Voimapaperi (märkälujuus)</t>
  </si>
  <si>
    <t>Kraft paper (wet strength)</t>
  </si>
  <si>
    <t xml:space="preserve">The wet-strength kraft paper has a certain tear strength when wet due to special additives. It is used for the production of e.g. paper bags, emery paper or shopping bags. </t>
  </si>
  <si>
    <t>POLYMER_APET</t>
  </si>
  <si>
    <t>Muovi: Polyeteenitereftalaatti, amorfinen (APET)</t>
  </si>
  <si>
    <t>Polyethylene Terephthalate, amorphous (APET)</t>
  </si>
  <si>
    <t>Polyethylene Terephthalate, amorphous (APET) has a very high transparency, is flame retardant and suitable for direct food contact. It is used for packaging of all kinds.</t>
  </si>
  <si>
    <t>POLYMER_BOPP</t>
  </si>
  <si>
    <t>Muovi: Polypropeeni, pituus- ja sivusuunnassa venytetty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PA</t>
  </si>
  <si>
    <t>Muovi: Polyamidi (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ETG</t>
  </si>
  <si>
    <t>Muovi: Polyeteenitereftalaattiglykoli (PETG)</t>
  </si>
  <si>
    <t>Polyethylene Terephthalate Glycol (PETG)</t>
  </si>
  <si>
    <t>Polyethylene Terephthalate Glycol (PETG) is a PET modified with glycol, which is characterized by its aqueous properties (viscosity). Applications are found in injection molding.</t>
  </si>
  <si>
    <t>POLYMER_PMMA</t>
  </si>
  <si>
    <t xml:space="preserve">Muovi: Polymetyylimetakrylaatti (PMMA) </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Muovi: Polyoksimetyleeni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SAN</t>
  </si>
  <si>
    <t>Muovi: Styreeniakryylinitriili (SAN)</t>
  </si>
  <si>
    <t>Styrene acrylonitrile (SAN)</t>
  </si>
  <si>
    <t>Styrene acrylonitrile (SAN) is a copolymer transparent and rigid plastic. Examples of applications are kitchenware and cosmetic packaging.</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8 Euro lava, 400x300 mm</t>
  </si>
  <si>
    <t>Pallet 400 X 300 mm</t>
  </si>
  <si>
    <t>Eighth size of the standard EuroPallet (EUR) with dimensions of 400 x 300 mm. 1/8 EUR Pallet</t>
  </si>
  <si>
    <t>Pall 400 X 300 mm</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Dolly</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Otettu käyttöön Suomen kohdemarkkinalla</t>
  </si>
  <si>
    <t>Added in TM FI</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Kuva</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BG</t>
  </si>
  <si>
    <t>Bag in Box (BIB)</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Finnish code name changed</t>
  </si>
  <si>
    <t>Pullo</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BX</t>
  </si>
  <si>
    <t>Rasia</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CG</t>
  </si>
  <si>
    <t>Häkki</t>
  </si>
  <si>
    <t>Säiliö, joka on suljettu ainakin yhdeltä sivulta rautalanka- tai kalterisäleiköllä, joka läpäisee valoa ja ilmaa.</t>
  </si>
  <si>
    <t>Cage</t>
  </si>
  <si>
    <t>A container enclosed on at least one side by a grating of wires or bars that lets in air and light.</t>
  </si>
  <si>
    <t>Bur</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Tölkki</t>
  </si>
  <si>
    <t>Metallinen ja yleensä lieriönmuotoinen, määrittelemättömän kokoinen pakkaus. Käytössä sekä kuluttaja- että laitoskoon pakkauksissa</t>
  </si>
  <si>
    <t>Can</t>
  </si>
  <si>
    <t>A metallic and generally cylindrical container of unspecified size which can be used for items of consumer and institutional sizes.</t>
  </si>
  <si>
    <t>Burk</t>
  </si>
  <si>
    <t>CR</t>
  </si>
  <si>
    <t>Kori</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CY</t>
  </si>
  <si>
    <t>Putkilo</t>
  </si>
  <si>
    <t>Jäykkä, lieriömäinen pakkaus, jossa suorat sivut sekä pyöreät päät, jotka ovat samankokoisia molemmilta puolilta.</t>
  </si>
  <si>
    <t>Cylinder</t>
  </si>
  <si>
    <t>A rigid cylindrical container with straight sides and circular ends of equal size.</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JG</t>
  </si>
  <si>
    <t>Astia</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Tuote, jolla ei ole erillistä pakkausta</t>
  </si>
  <si>
    <t>Not packed</t>
  </si>
  <si>
    <t>The item is provided without packaging.</t>
  </si>
  <si>
    <t>Ej packad</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PU</t>
  </si>
  <si>
    <t>Tarjotin</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PX</t>
  </si>
  <si>
    <t>Lava</t>
  </si>
  <si>
    <t>Alusta, jota käytetään kuljetuspakkausten säilyttämiseen.</t>
  </si>
  <si>
    <t>Pallet</t>
  </si>
  <si>
    <t>A platform used to hold or transport unit loads.</t>
  </si>
  <si>
    <t>Lastpall</t>
  </si>
  <si>
    <t>RK</t>
  </si>
  <si>
    <t>Teline</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RL</t>
  </si>
  <si>
    <t>Kela</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Nimi muutettu: Oli aiemmin Putki</t>
  </si>
  <si>
    <t>Finnish name changed</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RP</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RO</t>
  </si>
  <si>
    <t>Rulla</t>
  </si>
  <si>
    <t>WIRE</t>
  </si>
  <si>
    <t>Johdin / johto</t>
  </si>
  <si>
    <t>Wire</t>
  </si>
  <si>
    <t>A packaging made of a non-specific material in the form of very flexible thread or slender rod.</t>
  </si>
  <si>
    <t>Tråd</t>
  </si>
  <si>
    <t>Suoja</t>
  </si>
  <si>
    <t>A chub or a chub pack is a type of container formed by a tube of flexible, non-edible packaging material. The cylindrical package has the appearance of a sausage with the ends sealed by metal crimps or clips, e.g. for sausages (artificial intestine).</t>
  </si>
  <si>
    <t>1717, 3017</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Återvunnet material</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 xml:space="preserve">Poistettu Suomen listalta </t>
  </si>
  <si>
    <t>Restricted codeli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ES1</t>
  </si>
  <si>
    <t>Euroreikä 25 millimetriä</t>
  </si>
  <si>
    <t>Euro Slot 25 millimetre.</t>
  </si>
  <si>
    <t>ES2</t>
  </si>
  <si>
    <t>Euroreikä 33 millimetriä</t>
  </si>
  <si>
    <t>Euro Slot 33 millimetre</t>
  </si>
  <si>
    <t>HH1</t>
  </si>
  <si>
    <t>Piikkireikä: yhdestä suunnasta avoin</t>
  </si>
  <si>
    <t>Hole Hook: An open hook (a peg hole open from one side) enabling packages to be hung at any position on the peg.</t>
  </si>
  <si>
    <t>RL1</t>
  </si>
  <si>
    <t>Pyöreä</t>
  </si>
  <si>
    <t>A round hole.</t>
  </si>
  <si>
    <t>SL1</t>
  </si>
  <si>
    <t>Piikkireikä: 10 mm</t>
  </si>
  <si>
    <t>A slot hole with 10 millimetres width.</t>
  </si>
  <si>
    <t>SL3</t>
  </si>
  <si>
    <t>Piikkireikä: 7 mm</t>
  </si>
  <si>
    <t>A slot hole with 7 millimetres width.</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RIGID</t>
  </si>
  <si>
    <t>Kiinteä pakkaus / kovamuovi</t>
  </si>
  <si>
    <t>Rigid</t>
  </si>
  <si>
    <t xml:space="preserve">Packaging designed so the shape remains unchanged when the product is added or removed. </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The purpose of this Regulation (EU Reg 528/2012) is to harmonise the rules on making available on the market and using biocidal products, whilst ensuring a high level of protection of both human and animal health and the environment. These rules compass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Turvallisuutta koskeva asetus</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concerning the making available on the market and use of biocidal products. To enable consumers to make informed choices, to facilitate enforcement and to provide an overview of their use, treated articles should be appropriately labelled. (e.g. REGULATION (EU) No 528/2012).</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AQUACULTURE_STEWARDSHIP_COUNCIL</t>
  </si>
  <si>
    <t>ASC-sertifikaatti</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BETTER_COTTON_INITIATIVE</t>
  </si>
  <si>
    <t>Better Cotton Initiative</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t>
  </si>
  <si>
    <t>http://www.inspection.gc.ca/food/labelling/food-labelling-for-ndustry/origin/eng/1393622222140/1393622515592?chap=5#s1c5</t>
  </si>
  <si>
    <t>To describe green beans that were canned in Canada</t>
  </si>
  <si>
    <t>CA_DISTILLED</t>
  </si>
  <si>
    <t>Distilled in Canada</t>
  </si>
  <si>
    <t>http://www.inspection.gc.ca/food/labelling/food-labelling-for-industry/origin/eng/1393622222140/1393622515592?chap=5#s1c5</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Canada prepared</t>
  </si>
  <si>
    <t>To describe a food which has been intirely prepared in Canada</t>
  </si>
  <si>
    <t>CA_PROCESSED</t>
  </si>
  <si>
    <t>Canada processed</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_FOOTPRINT_STANDARD</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FIA Dairy</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Fair Trade</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The CO2 neutral label by CO2logic</t>
  </si>
  <si>
    <t>www.co2-neutral-label.org</t>
  </si>
  <si>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Finland</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_SAFE</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ECOCERT_CERTIFICATE</t>
  </si>
  <si>
    <t>ECOCERT certificate</t>
  </si>
  <si>
    <t>www.ecocert.com</t>
  </si>
  <si>
    <t>ECOCERT is a certification body for sustainable development.</t>
  </si>
  <si>
    <t>ECOCERT_COSMOS_NATURAL</t>
  </si>
  <si>
    <t>ECOCERT cosmos natural</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Certification: Sustainable Company/Sustainable product (on bottle). National, industry, Italy. Certifying companies, wines and regions. The Sustainability Consortium has approved Equalitas as a program meeting their standards for procurement. www.equalitas.it</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n ympäristömerkki (EU-kukka)</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IR_FOR_LIFE</t>
  </si>
  <si>
    <t>Fari for life</t>
  </si>
  <si>
    <t>http://fairforlife.net</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Reilu kauppa</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Forest Stewardship council 100 percent</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FOREST_STEWARDSHIP_COUNCIL_LABEL</t>
  </si>
  <si>
    <t>FSC-sertifikaatti (Forest Stewardship Council)</t>
  </si>
  <si>
    <t xml:space="preserve">http://ic.fsc.org/ </t>
  </si>
  <si>
    <t>Forest Stewardship Council Label</t>
  </si>
  <si>
    <t>The item is physically marked with the Forest Stewardship Council label.</t>
  </si>
  <si>
    <t>FOREST_STEWARDSHIP_COUNCIL_MIX</t>
  </si>
  <si>
    <t xml:space="preserve">FSC Forest stewardship council mix </t>
  </si>
  <si>
    <t>Forest stewardship council mix</t>
  </si>
  <si>
    <t>FSC is a global, not-for-profit organization dedicated to the promotion of responsible forest management worldwide. Products with material from FSC certified forests , recycled materials or other controlled sources.</t>
  </si>
  <si>
    <t>FOREST_STEWARDSHIP_COUNCIL_RECYCLED</t>
  </si>
  <si>
    <t xml:space="preserve">FSC Forest Stewardship Council Recycled </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e.g., Fish oil</t>
  </si>
  <si>
    <t>http://ivopure.org/</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 xml:space="preserve">http://laatuvastuu.fi/en/ </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Milk</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ode</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MARINE_STEWARDSHIP_COUNCIL_LABEL</t>
  </si>
  <si>
    <t>MSC-sertifikaatti (Marine Stewardship council)</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 xml:space="preserve">The national safety mark (NSM) </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Virallinen luomumerkki (Aurinko)</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TCO Organic</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PACS Organic</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PRO_TERRA_NON-GMO_CERTIFICATION</t>
  </si>
  <si>
    <t xml:space="preserve">Pro-Terra Non-GMO Certification </t>
  </si>
  <si>
    <t>http://www.proterrafoundation.org/</t>
  </si>
  <si>
    <t xml:space="preserve">Pro-Terra Non-GMO Certification attribute includes all products that present a Pro-Terra Non-GMO logo.  </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RAINFOREST_ALLIANCE</t>
  </si>
  <si>
    <t>Rainforest alliance certified (Sammakko-merkki)</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merkki</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hs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Vastuullisesti tuotettu palmuöljy (RSPO)</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VANEN</t>
  </si>
  <si>
    <t>Pohjoismainen ympäristömerkki (Joutse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Svanen</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DA GRADE A</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FLUSTIX_COMPLETELY_FREE_FROM_PLASTICS</t>
  </si>
  <si>
    <t>Flustix - completely free from plastic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 xml:space="preserve">Halal Islamic Information Documentation and Certification GmbH (IIDC) is an independent and internationally accredited inspection and certification center for halal foods and services. </t>
  </si>
  <si>
    <t>HALAL_QUALITY_CONTROL</t>
  </si>
  <si>
    <t>Halal Quality Control (HQC)</t>
  </si>
  <si>
    <t xml:space="preserve">Halal Quality Control (HQC) is the German certification body established in 1983, globally recognized and accredited for its Halal services. </t>
  </si>
  <si>
    <t>MOEBELFAKTA</t>
  </si>
  <si>
    <t>Möbelfakta</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The QZHE (Qualitaetszeichen Hessen) is a quality mark of the State of Hessen. Supervised by the Ministry for Rural Areas and Consumer Protection Hessen sourcing their natural ingredients with respect for people and biodiversity.</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NUMERO_RDN</t>
  </si>
  <si>
    <t>RDN</t>
  </si>
  <si>
    <t>An identification number assigned by the Italian Ministry of Health to medical devices treated by the national health system</t>
  </si>
  <si>
    <t>BUYER_ASSIGNED</t>
  </si>
  <si>
    <t>Buyer Assigned</t>
  </si>
  <si>
    <t>A proprietary internal identification number assigned by a data recipient, used to identify trade items purchased from each trading partner with whom they engage in a commercial relationship.</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EPD</t>
  </si>
  <si>
    <t>Electronisk Produkt Database Identifier:</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TIN_12</t>
  </si>
  <si>
    <t>12-merkkinen GTIN-koodi</t>
  </si>
  <si>
    <t>GTIN 12</t>
  </si>
  <si>
    <t>The 12-digit GS1 Identification Key composed of a U.P.C. Company Prefix, Item Reference, and Check Digit used to identify trade items.</t>
  </si>
  <si>
    <t>GTIN_13</t>
  </si>
  <si>
    <t>13-merkkinen GTIN-koodi</t>
  </si>
  <si>
    <t>GTIN 13</t>
  </si>
  <si>
    <t>The 13-digit GS1 Identification Key composed of a GS1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National Institute of Surveillance of Medications and Foods for Colombia. This organisation has developed a unique code of medications (CUM).</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DL</t>
  </si>
  <si>
    <t>The Canadian Medical Device License (MDL) is required for companies which sell Class II, III, and IV medical devices in Canada. The MDL is a product approval and should not be confused with the MDEL which is a permit for the company/distributor itself.</t>
  </si>
  <si>
    <t>MODEL_NUMBER</t>
  </si>
  <si>
    <t>Tuotteen mallinumero</t>
  </si>
  <si>
    <t>Model Number</t>
  </si>
  <si>
    <t>Additional Vendor identification number, which defines the configuration of the product over and above the Item number.</t>
  </si>
  <si>
    <t>Modellnummer</t>
  </si>
  <si>
    <t>NABCA_PRODUCT_CODE</t>
  </si>
  <si>
    <t>NABCA product code</t>
  </si>
  <si>
    <t>A product code issued by the National Alcohol Beverage Control Association in the United States.</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HARMACODE_CH</t>
  </si>
  <si>
    <t>Pharmacode CH</t>
  </si>
  <si>
    <t>A national drug code for Switzerland assigned by e-mediat AG, Bern. The identification number based on the standard Code39 and is used in the whole Swiss healthcare market.</t>
  </si>
  <si>
    <t>WAND_NUMBER</t>
  </si>
  <si>
    <t>WAND Number</t>
  </si>
  <si>
    <t>The identification code assigned from the WAND (Web Assisted Notification of Devices) database.</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EU_MEDICAL_PRODUCT_NUMBER</t>
  </si>
  <si>
    <t>NDC</t>
  </si>
  <si>
    <t>National Drug Code: A unique product identifier used in the United States for drugs intended for human use.</t>
  </si>
  <si>
    <t>ADMDM</t>
  </si>
  <si>
    <t>Agence du Médicament de Madagascar</t>
  </si>
  <si>
    <t>Agency du Médicament de Madagascar manages the market authorisation of healthcare products in Madagascar - MG</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BNDA</t>
  </si>
  <si>
    <t>Bahamas National Drug Agency (BNDA)</t>
  </si>
  <si>
    <t>Bahamas National Drug Agency (BNDA) manages the market authorisation of healthcare products in Bahamas - BS</t>
  </si>
  <si>
    <t>Central Drugs Standard Control Organization (CDSCO)</t>
  </si>
  <si>
    <t>Central Drugs Standard Control Organization (CDSCO) manages the market authorisation of healthcare products in India - IN</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EDA</t>
  </si>
  <si>
    <t>Egyptian Drug Authority (EDA)</t>
  </si>
  <si>
    <t>Egyptian Drug Authority (EDA) manages the market authorisation of healthcare products in Egypt - EG</t>
  </si>
  <si>
    <t>FDA_MM</t>
  </si>
  <si>
    <t>Food and Drug Administration (FDA) Myanmar</t>
  </si>
  <si>
    <t>Food and Drug Administration (FDA) manages the market authorisation of healthcare products in Myanmar - MM</t>
  </si>
  <si>
    <t>FDA_PH</t>
  </si>
  <si>
    <t>Food and Drug Administration (FDA) Philippines</t>
  </si>
  <si>
    <t>Food and Drug Administration (FDA) manages the market authorisation of healthcare products in Philippines - PH</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General Directorate of Pharmaceutical Affairs (GDPA)</t>
  </si>
  <si>
    <t>General Directorate of Pharmaceutical Affairs (GDPA) manages the market authorisation of healthcare products in Afghanistan - AF</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tional Center for Medicines, Medical Devices and Medical Equipment Expertise, Kazakhstan</t>
  </si>
  <si>
    <t>National Center for medicines, medical devices and medical equipment expertise manages the market authorisation of healthcare products in Kazakhstan - KZ</t>
  </si>
  <si>
    <t>NMFA</t>
  </si>
  <si>
    <t>National Medicines and Food Administration</t>
  </si>
  <si>
    <t>National Medicines and Food Administration manages the market authorisation of healthcare products in Eritrea - ER</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eutical Inspectorate and the Registration Committee</t>
  </si>
  <si>
    <t>Pharmaceutical Inspectorate and the Registration Committee manages the market authorisation of healthcare products in Suriname - SR</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TFDA</t>
  </si>
  <si>
    <t>Tanzania Food and Drugs Authority (TFDA)</t>
  </si>
  <si>
    <t>Tanzania Food and Drugs Authority (TFDA) manages the market authorisation of healthcare products in Tanzania - TZ</t>
  </si>
  <si>
    <t>ZAMRA</t>
  </si>
  <si>
    <t>Zambia Medicines Regulatory Authority (ZAMRA)</t>
  </si>
  <si>
    <t>Zambia Medicines Regulatory Authority (ZAMRA) manages the market authorisation of healthcare products in Zambia - ZM</t>
  </si>
  <si>
    <t>NIIN</t>
  </si>
  <si>
    <t>NATO Item Identification Number</t>
  </si>
  <si>
    <t>National Pharmaceutical Product Index (NAPPI)</t>
  </si>
  <si>
    <t>Code name changed</t>
  </si>
  <si>
    <t>IEHPRA</t>
  </si>
  <si>
    <t>Product Authorisation Number</t>
  </si>
  <si>
    <t>SWISSMEDIC_NUMBER</t>
  </si>
  <si>
    <t>Swissmedic Number</t>
  </si>
  <si>
    <t>ANATEL</t>
  </si>
  <si>
    <t>Brazil's Federal Telecommunications Agency</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INMETRO</t>
  </si>
  <si>
    <t>The National Institute of Metrology, Standardization and Industrial Quality (INMETRO) is a Brazilian federal autarchy, linked to MDIC, the Ministry of Development, Industry and Foreign Trade.</t>
  </si>
  <si>
    <t>MAPA</t>
  </si>
  <si>
    <t>Brazil´s Ministério da Agricultura, Pecuária e Abastecimento, which is the Ministry of Agriculture, Livestock and Supply.</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Ministry of Health and Prevention (MOHAP)</t>
  </si>
  <si>
    <t>Ministry of Health and Prevention (MOHAP) manages the market authorisation of healthcare products in United Arab Emirates - AE.</t>
  </si>
  <si>
    <t>Federal Agency for Medicines and Health Products (FAMHP)</t>
  </si>
  <si>
    <t>Federal Agency for Medicines and Health Products (FAMHP) manages the market authorisation of healthcare products in Belgium - BE.</t>
  </si>
  <si>
    <t>BG_BDA</t>
  </si>
  <si>
    <t>Bulgarian Drug Agency (BDA)</t>
  </si>
  <si>
    <t>Bulgarian Drug Agency (BDA) manages the market authorisation of healthcare products in Bulgaria - BG.</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Federal Institute for Drugs and Medical Devices (BfArM)</t>
  </si>
  <si>
    <t>Federal Institute for Drugs and Medical Devices (BfArM) manages the market authorisation of healthcare products in Germany - DE.</t>
  </si>
  <si>
    <t>Agencia Nacional de Regulación, Control, y Vigilancia Sanitaria (ANRCVS)</t>
  </si>
  <si>
    <t>Agencia Nacional de Regulación, Control, y Vigilancia Sanitaria (ANRCVS) manages the market authorisation of healthcare products in Ecuador - EC.</t>
  </si>
  <si>
    <t>EUDAMED</t>
  </si>
  <si>
    <t>EUDAMED Device Identifier</t>
  </si>
  <si>
    <t>NMPA</t>
  </si>
  <si>
    <t>National Medical Products Administration (NMPA)</t>
  </si>
  <si>
    <t>China National Medical Products Administration.</t>
  </si>
  <si>
    <t>SA_SFDA</t>
  </si>
  <si>
    <t>Saudi Food and Drug Authority (SFDA)</t>
  </si>
  <si>
    <t>Saudi Food and Drug Authority (SFDA) manages the market authorisation of healthcare products in Saudi Arabia - SA.</t>
  </si>
  <si>
    <t>Health Sciences Authority (HAS)</t>
  </si>
  <si>
    <t>Health Sciences Authority (HAS) manages the market authorisation of healthcare products in Singapore - SG.</t>
  </si>
  <si>
    <t>SZ_MOH</t>
  </si>
  <si>
    <t>Ministry of Health (MOH) Eswatini</t>
  </si>
  <si>
    <t>Ministry of Health (MOH) manages the market authorisation of healthcare products in Eswatini - S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Kuljetuspakkaus</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pakkauskoodi</t>
  </si>
  <si>
    <t>Valvira Packaging Code</t>
  </si>
  <si>
    <t>Valvira förpackninskod</t>
  </si>
  <si>
    <t>Valvira Tuoteryhmä</t>
  </si>
  <si>
    <t>Valvira Product Category Code</t>
  </si>
  <si>
    <t>Valvira produktgruppskod</t>
  </si>
  <si>
    <t>Valvira Laatuluokittelu viineille</t>
  </si>
  <si>
    <t>Valvira Quality Class Code for wines</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United Kingdom (UK) High in Fat Salt and Sugar (HFSS)</t>
  </si>
  <si>
    <t>United Kingdom (UK) High in Fat Salt and Sugar (HFSS) category code.</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Unkari</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a</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B</t>
  </si>
  <si>
    <t>Vaihdot</t>
  </si>
  <si>
    <t>Vaihdoista vastaavat tiedot</t>
  </si>
  <si>
    <t>Person who made the change.</t>
  </si>
  <si>
    <t>CKE</t>
  </si>
  <si>
    <t>Keittiö</t>
  </si>
  <si>
    <t>Keittiön yhteystiedot</t>
  </si>
  <si>
    <t>Person responsible for cooking.</t>
  </si>
  <si>
    <t>CP</t>
  </si>
  <si>
    <t>IT</t>
  </si>
  <si>
    <t>IT-vastaavan yhteystiedot</t>
  </si>
  <si>
    <t>Responsible person to contact for matters regarding computer data processing.</t>
  </si>
  <si>
    <t>Asiakassuhteet</t>
  </si>
  <si>
    <t>Asiakkuussuhteista vastaava</t>
  </si>
  <si>
    <t>Individual responsible for customer relations.</t>
  </si>
  <si>
    <t>CXC</t>
  </si>
  <si>
    <t>Kuluttajapalvelu</t>
  </si>
  <si>
    <t>Kuluttajapalvelun tiedot</t>
  </si>
  <si>
    <t>The party which provides product support to the end user of a trade item or a service (GS1 Code)</t>
  </si>
  <si>
    <t>Konsumenttjänst</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D</t>
  </si>
  <si>
    <t>Tekniikka</t>
  </si>
  <si>
    <t>Tekniikasta vastaavan osaston / henkilön yhteystiedot</t>
  </si>
  <si>
    <t>Department/person to contact for matters regarding engineering.</t>
  </si>
  <si>
    <t>GR</t>
  </si>
  <si>
    <t>Tavaran vastaanotto</t>
  </si>
  <si>
    <t>Tavaran vastaanotosta vastaavan tiedot</t>
  </si>
  <si>
    <t>Department/person responsible for receiving the goods at the place of delivery.</t>
  </si>
  <si>
    <t>Vaarallisten aineiden hätätilanteet</t>
  </si>
  <si>
    <t>Taho johon pitää ottaa yhteyttä hätätilanteessa.</t>
  </si>
  <si>
    <t>Party who is to be contacted to intervene in case of emergency.</t>
  </si>
  <si>
    <t>Nödsituationer för farligt gods</t>
  </si>
  <si>
    <t>HG</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H</t>
  </si>
  <si>
    <t>Varasto</t>
  </si>
  <si>
    <t>Varaston yhteystiedot</t>
  </si>
  <si>
    <t>The warehouse contact within an organization.</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EXP</t>
  </si>
  <si>
    <t>Vientiyritys</t>
  </si>
  <si>
    <t>Vienti: Liiketoiminnan harjoittaja, joka tarjoaa tuotteita tai palveluita, jotka myydään ulkomaille.</t>
  </si>
  <si>
    <t>Exporter: A business operator who provides goods or services that are sold to a foreign country or countries.</t>
  </si>
  <si>
    <t>IMP</t>
  </si>
  <si>
    <t>Maahantuoja</t>
  </si>
  <si>
    <t>Importer: A business operator who buys or brings in (goods or services) from a foreign country.</t>
  </si>
  <si>
    <t>Importör</t>
  </si>
  <si>
    <t>WLS</t>
  </si>
  <si>
    <t>Tukkukauppa</t>
  </si>
  <si>
    <t>Wholesaler: The business operator who sells goods to retailers in larger quantities than they are sold to final consumers but in smaller quantities than they are purchased from manufacturers.</t>
  </si>
  <si>
    <t>PRO</t>
  </si>
  <si>
    <t>Takaisinveto - kuluttajat</t>
  </si>
  <si>
    <t>Yhteyshenkilö, joka on vastuussa tuotteen takaisinvedosta kuluttajien suuntaan.</t>
  </si>
  <si>
    <t>Contact who is responsible for providing information related to the product recall to consumers.</t>
  </si>
  <si>
    <t>REA</t>
  </si>
  <si>
    <t>Palautusviranomainen</t>
  </si>
  <si>
    <t>WAC</t>
  </si>
  <si>
    <t>Takuuyhteys</t>
  </si>
  <si>
    <t>MAN</t>
  </si>
  <si>
    <t>Valmistaja</t>
  </si>
  <si>
    <t>Tillverkare</t>
  </si>
  <si>
    <t>PAC</t>
  </si>
  <si>
    <t>Pakkaaja</t>
  </si>
  <si>
    <t>Packare</t>
  </si>
  <si>
    <t>PRF</t>
  </si>
  <si>
    <t>Valmistuttaja</t>
  </si>
  <si>
    <t>Tillverkad för</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EAR</t>
  </si>
  <si>
    <t>EUDAMEDin valtuuttama edustaja</t>
  </si>
  <si>
    <t>EUDAMED authorized representative</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BOT</t>
  </si>
  <si>
    <t>Pullottaja</t>
  </si>
  <si>
    <t>Pullottajan yhteystiedot</t>
  </si>
  <si>
    <t>Bottler</t>
  </si>
  <si>
    <t>The party who bottles the produc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CLP</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PRS</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CHILLED</t>
  </si>
  <si>
    <t>Chilled</t>
  </si>
  <si>
    <t>Kyld</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STERILISATION</t>
  </si>
  <si>
    <t>Sterilointi</t>
  </si>
  <si>
    <t>Sterilisation</t>
  </si>
  <si>
    <t xml:space="preserve">Specifies the temperature the product should be sterilised at in accordance to supplier or local market regulations.
</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1241, 3893</t>
  </si>
  <si>
    <t>Used in Finland in FMCG</t>
  </si>
  <si>
    <t>VITA-</t>
  </si>
  <si>
    <t>A-vitamiini</t>
  </si>
  <si>
    <t>vitamin A; method of determination unknown</t>
  </si>
  <si>
    <t>vitamin A; method of determination unknown (mcg)</t>
  </si>
  <si>
    <t>Vitamin A</t>
  </si>
  <si>
    <t>VITB12</t>
  </si>
  <si>
    <t>B12-vitamiini</t>
  </si>
  <si>
    <t>vitamin B-12</t>
  </si>
  <si>
    <t>vitamin B-12 (mcg)</t>
  </si>
  <si>
    <t>Vitamin B12</t>
  </si>
  <si>
    <t>VITB6-</t>
  </si>
  <si>
    <t>B6-vitamiini</t>
  </si>
  <si>
    <t>vitamin B-6, total; method of</t>
  </si>
  <si>
    <t>vitamin B-6, total; method of (mg)</t>
  </si>
  <si>
    <t xml:space="preserve">Vitamin B6 </t>
  </si>
  <si>
    <t>HMB</t>
  </si>
  <si>
    <t>Beeta-hydroksi-beeta-metyylibutyraatti</t>
  </si>
  <si>
    <t>Beta-hydroxy-beta-methylbutyrate</t>
  </si>
  <si>
    <t>(beta-hydroxy-beta-methylbutyrate) - increases muscle mass and decrease muscle breakdown. (Temporary GS1 Code)</t>
  </si>
  <si>
    <t>Beta-hydroxi-beta-metylbutyrat</t>
  </si>
  <si>
    <t>CARTB</t>
  </si>
  <si>
    <t>Beeta-karoteeni</t>
  </si>
  <si>
    <t>beta-carotene</t>
  </si>
  <si>
    <t>beta-carotene (mcg)</t>
  </si>
  <si>
    <t>Betakaroten</t>
  </si>
  <si>
    <t>GLUCNB</t>
  </si>
  <si>
    <t>Betaglukaani</t>
  </si>
  <si>
    <t>betaglucan</t>
  </si>
  <si>
    <t>betaglucan (g)</t>
  </si>
  <si>
    <t>Betaglukan</t>
  </si>
  <si>
    <t>BIOT</t>
  </si>
  <si>
    <t>Biotiini</t>
  </si>
  <si>
    <t>biotin</t>
  </si>
  <si>
    <t>biotin (mcg)</t>
  </si>
  <si>
    <t>Biotin</t>
  </si>
  <si>
    <t>VITC</t>
  </si>
  <si>
    <t>C-vitamiini</t>
  </si>
  <si>
    <t>vitamin C</t>
  </si>
  <si>
    <t>vitamin C (mg)</t>
  </si>
  <si>
    <t>C-vitamin</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ENER-</t>
  </si>
  <si>
    <t>Energia</t>
  </si>
  <si>
    <t>energy; method of determination</t>
  </si>
  <si>
    <t>energy; method of determination (kJ)</t>
  </si>
  <si>
    <t>Energi</t>
  </si>
  <si>
    <t>FD</t>
  </si>
  <si>
    <t>Fluori</t>
  </si>
  <si>
    <t>fluoride</t>
  </si>
  <si>
    <t>fluoride (mcg)</t>
  </si>
  <si>
    <t>Fluor</t>
  </si>
  <si>
    <t>FOL</t>
  </si>
  <si>
    <t>Foolihappo</t>
  </si>
  <si>
    <t>folate, total</t>
  </si>
  <si>
    <t>folate, total (mcg)</t>
  </si>
  <si>
    <t>Folsyra</t>
  </si>
  <si>
    <t>P</t>
  </si>
  <si>
    <t>Fosfori</t>
  </si>
  <si>
    <t>phosphorus</t>
  </si>
  <si>
    <t>phosphorus (mg)</t>
  </si>
  <si>
    <t>Fosfor</t>
  </si>
  <si>
    <t>FRUS</t>
  </si>
  <si>
    <t>Fruktoosi</t>
  </si>
  <si>
    <t>fructose</t>
  </si>
  <si>
    <t>fructose (g)</t>
  </si>
  <si>
    <t>Fruktos</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CHOAVL</t>
  </si>
  <si>
    <t>Hiilihydraattia</t>
  </si>
  <si>
    <t>carbohydrate, available</t>
  </si>
  <si>
    <t>carbohydrate, available (g)</t>
  </si>
  <si>
    <t>Kolhydrat</t>
  </si>
  <si>
    <t>POLYL</t>
  </si>
  <si>
    <t>Hiilihydraattia josta sokerialkoholeja (polyolit)</t>
  </si>
  <si>
    <t>Polyols, tot. (mg)</t>
  </si>
  <si>
    <t>Polyols, total</t>
  </si>
  <si>
    <t>Kolhydrat, varav polyoler</t>
  </si>
  <si>
    <t>STARCH</t>
  </si>
  <si>
    <t>Hiilihydraattia josta tärkkelystä</t>
  </si>
  <si>
    <t>starch, total</t>
  </si>
  <si>
    <t>starch, total (g)</t>
  </si>
  <si>
    <t>Kolhydrat, varav stärkelse</t>
  </si>
  <si>
    <t>LACS</t>
  </si>
  <si>
    <t>Hiilihydraattia, josta laktoosia</t>
  </si>
  <si>
    <t>lactose</t>
  </si>
  <si>
    <t>lactose (g)</t>
  </si>
  <si>
    <t>Kolhydrat, varav laktos</t>
  </si>
  <si>
    <t>Jodi</t>
  </si>
  <si>
    <t>iodide</t>
  </si>
  <si>
    <t>iodide (mcg)</t>
  </si>
  <si>
    <t>Jod</t>
  </si>
  <si>
    <t>VITK</t>
  </si>
  <si>
    <t>K-vitamiini</t>
  </si>
  <si>
    <t>vitamin K</t>
  </si>
  <si>
    <t>vitamin K (mcg)</t>
  </si>
  <si>
    <t>Vitamin K</t>
  </si>
  <si>
    <t>K</t>
  </si>
  <si>
    <t>Kalium</t>
  </si>
  <si>
    <t>potassium</t>
  </si>
  <si>
    <t>potassium (mg)</t>
  </si>
  <si>
    <t>Kalsium</t>
  </si>
  <si>
    <t>calcium</t>
  </si>
  <si>
    <t>calcium (mg)</t>
  </si>
  <si>
    <t>Kalcium</t>
  </si>
  <si>
    <t>L_CARNITINE</t>
  </si>
  <si>
    <t>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CAROT</t>
  </si>
  <si>
    <t>Karoteeni</t>
  </si>
  <si>
    <t>carotene, total</t>
  </si>
  <si>
    <t>carotene, total (mcg)</t>
  </si>
  <si>
    <t>Karotin</t>
  </si>
  <si>
    <t>CASN</t>
  </si>
  <si>
    <t>Kaseiini</t>
  </si>
  <si>
    <t>casein</t>
  </si>
  <si>
    <t>casein (mg)</t>
  </si>
  <si>
    <t>Kasein</t>
  </si>
  <si>
    <t>CLD</t>
  </si>
  <si>
    <t>Kloridi</t>
  </si>
  <si>
    <t>chloride</t>
  </si>
  <si>
    <t>chloride (mg)</t>
  </si>
  <si>
    <t>Klorid</t>
  </si>
  <si>
    <t>CAFFN</t>
  </si>
  <si>
    <t>Kofeiini</t>
  </si>
  <si>
    <t>caffeine</t>
  </si>
  <si>
    <t>caffeine (mg)</t>
  </si>
  <si>
    <t>Koffein</t>
  </si>
  <si>
    <t>Kromi</t>
  </si>
  <si>
    <t>chromium</t>
  </si>
  <si>
    <t>chromium (mcg)</t>
  </si>
  <si>
    <t>Krom</t>
  </si>
  <si>
    <t>Kupari</t>
  </si>
  <si>
    <t>copper</t>
  </si>
  <si>
    <t>copper (mg)</t>
  </si>
  <si>
    <t>Koppar</t>
  </si>
  <si>
    <t>MG</t>
  </si>
  <si>
    <t>Magnesium</t>
  </si>
  <si>
    <t>magnesium</t>
  </si>
  <si>
    <t>magnesium (mg)</t>
  </si>
  <si>
    <t>MN</t>
  </si>
  <si>
    <t>Mangaani</t>
  </si>
  <si>
    <t>manganese</t>
  </si>
  <si>
    <t>manganese (mcg)</t>
  </si>
  <si>
    <t>Mangan</t>
  </si>
  <si>
    <t>MO</t>
  </si>
  <si>
    <t>Molybdenum</t>
  </si>
  <si>
    <t>molybdenum</t>
  </si>
  <si>
    <t>molybdenum (mcg)</t>
  </si>
  <si>
    <t>Molybden</t>
  </si>
  <si>
    <t>NA</t>
  </si>
  <si>
    <t>Natrium</t>
  </si>
  <si>
    <t>sodium</t>
  </si>
  <si>
    <t>sodium (mg)</t>
  </si>
  <si>
    <t>NIA</t>
  </si>
  <si>
    <t>Niasiini</t>
  </si>
  <si>
    <t>niacin, preformed</t>
  </si>
  <si>
    <t>niacin, preformed (mg)</t>
  </si>
  <si>
    <t>Niacin</t>
  </si>
  <si>
    <t>G_NICT</t>
  </si>
  <si>
    <t>Nikotiini</t>
  </si>
  <si>
    <t>Nicotine</t>
  </si>
  <si>
    <t>Nikotin</t>
  </si>
  <si>
    <t>NUCLEOTIDE</t>
  </si>
  <si>
    <t>Nukleotidi</t>
  </si>
  <si>
    <t>Nukleotid</t>
  </si>
  <si>
    <t>OLSAC</t>
  </si>
  <si>
    <t>Oligosakkarideja</t>
  </si>
  <si>
    <t>oligosaccharides, total available</t>
  </si>
  <si>
    <t>oligosaccharides, total available (g)</t>
  </si>
  <si>
    <t>Oligosakarider</t>
  </si>
  <si>
    <t>PANTAC</t>
  </si>
  <si>
    <t>Pantoteenihappo</t>
  </si>
  <si>
    <t>pantothenic acid</t>
  </si>
  <si>
    <t>pantothenic acid (mg)</t>
  </si>
  <si>
    <t>Pantotenssyra</t>
  </si>
  <si>
    <t>PRO-</t>
  </si>
  <si>
    <t>Proteiinia</t>
  </si>
  <si>
    <t>protein, total; method of determination</t>
  </si>
  <si>
    <t>protein, total; method of determination (g)</t>
  </si>
  <si>
    <t>Protein</t>
  </si>
  <si>
    <t>FAT</t>
  </si>
  <si>
    <t>Rasvaa</t>
  </si>
  <si>
    <t>fat, total</t>
  </si>
  <si>
    <t>fat, total (g)</t>
  </si>
  <si>
    <t>Fett</t>
  </si>
  <si>
    <t>FAMSCIS</t>
  </si>
  <si>
    <t>Rasvaa, josta kertatyydyttymättömiä rasvoja</t>
  </si>
  <si>
    <t>FA, monounsat.cis (g)</t>
  </si>
  <si>
    <t>fatty acids, total monounsaturated-cis</t>
  </si>
  <si>
    <t>Fatty acid, monounsat.</t>
  </si>
  <si>
    <t>CHOL-</t>
  </si>
  <si>
    <t>Rasvaa, josta kolesterolia</t>
  </si>
  <si>
    <t>cholesterol; method of determination</t>
  </si>
  <si>
    <t>cholesterol; method of determination (mg)</t>
  </si>
  <si>
    <t>Fett, varav kolesterol</t>
  </si>
  <si>
    <t>FAPUCIS</t>
  </si>
  <si>
    <t>Rasvaa, josta monityydyttymättömiä rasvoja</t>
  </si>
  <si>
    <t>FA, polyunsat.cis (g)</t>
  </si>
  <si>
    <t>fatty acids, total polyunsaturated-cis</t>
  </si>
  <si>
    <t>Fatty acid, polyunsat</t>
  </si>
  <si>
    <t>FASAT</t>
  </si>
  <si>
    <t>Rasvaa, josta tyydyttyneitä rasvoja</t>
  </si>
  <si>
    <t>fatty acids, total saturated</t>
  </si>
  <si>
    <t>fatty acids, total saturated (g)</t>
  </si>
  <si>
    <t>Fett, varv mättat fett</t>
  </si>
  <si>
    <t>FE</t>
  </si>
  <si>
    <t>iron, total</t>
  </si>
  <si>
    <t>iron, total (mg)</t>
  </si>
  <si>
    <t>FIBTG</t>
  </si>
  <si>
    <t>Ravintokuitua</t>
  </si>
  <si>
    <t>fibre, total dietary; determined</t>
  </si>
  <si>
    <t>fibre, total dietary; determined (g)</t>
  </si>
  <si>
    <t>Kostfiber</t>
  </si>
  <si>
    <t>RETOL</t>
  </si>
  <si>
    <t>Retinoli</t>
  </si>
  <si>
    <t>retinol</t>
  </si>
  <si>
    <t>retinol (mcg)</t>
  </si>
  <si>
    <t>Retinol</t>
  </si>
  <si>
    <t>RIBF</t>
  </si>
  <si>
    <t>Riboflaviini</t>
  </si>
  <si>
    <t>riboflavin</t>
  </si>
  <si>
    <t>riboflavin (mg)</t>
  </si>
  <si>
    <t>Riboflavin</t>
  </si>
  <si>
    <t>Seleeni</t>
  </si>
  <si>
    <t>selenium, total</t>
  </si>
  <si>
    <t>selenium, total (mcg)</t>
  </si>
  <si>
    <t>Selen</t>
  </si>
  <si>
    <t>ZN</t>
  </si>
  <si>
    <t>Sinkki</t>
  </si>
  <si>
    <t>zinc</t>
  </si>
  <si>
    <t>zinc (mg)</t>
  </si>
  <si>
    <t>Zink</t>
  </si>
  <si>
    <t>SUGAR-</t>
  </si>
  <si>
    <t>Sokeria</t>
  </si>
  <si>
    <t>Sugars, tot, expression unknown (g)</t>
  </si>
  <si>
    <t>Sugars, total, expression unknown</t>
  </si>
  <si>
    <t>Sockerarter</t>
  </si>
  <si>
    <t>SALTEQ</t>
  </si>
  <si>
    <t>Suola</t>
  </si>
  <si>
    <t>Salt Equivalent:</t>
  </si>
  <si>
    <t>The calculated level of salt equal to Na (natrium (sodium)) x 2,5. (Temporary GS1 Code)</t>
  </si>
  <si>
    <t>TAU</t>
  </si>
  <si>
    <t>Tauriini</t>
  </si>
  <si>
    <t>taurine</t>
  </si>
  <si>
    <t>taurine (mg)</t>
  </si>
  <si>
    <t>Taurin</t>
  </si>
  <si>
    <t>THIA</t>
  </si>
  <si>
    <t>Tiamiini</t>
  </si>
  <si>
    <t>thiamin</t>
  </si>
  <si>
    <t>thiamin (mg)</t>
  </si>
  <si>
    <t>Tiamin</t>
  </si>
  <si>
    <t>X_FATRSA</t>
  </si>
  <si>
    <t>Tyydyttynyt rasva sekä transrasva yhteensä</t>
  </si>
  <si>
    <t>Combined saturated fat and trans fat.</t>
  </si>
  <si>
    <t>Kombinet mättat fett och transfett</t>
  </si>
  <si>
    <t>F16D2N4</t>
  </si>
  <si>
    <t>fatty acid 16:2 n-4</t>
  </si>
  <si>
    <t>fatty acid 16:2 n-4 (g)</t>
  </si>
  <si>
    <t>SUGAR</t>
  </si>
  <si>
    <t>Hiilihydraattia, josta sokereita</t>
  </si>
  <si>
    <t>sugars, total</t>
  </si>
  <si>
    <t>sugars, total (g)</t>
  </si>
  <si>
    <t>X_MELA</t>
  </si>
  <si>
    <t>Lisätty Suomessa käytettävien listalle</t>
  </si>
  <si>
    <t>CHOLC</t>
  </si>
  <si>
    <t>Rasvaa josta kolesterolia</t>
  </si>
  <si>
    <t>cholesterol; determined by chemical</t>
  </si>
  <si>
    <t>cholesterol; determined by chemical (mg)</t>
  </si>
  <si>
    <t>FAPU</t>
  </si>
  <si>
    <t>Rasvaa josta monityydyttymättömia rasvahappoja</t>
  </si>
  <si>
    <t>fatty acids, total polyunsaturated</t>
  </si>
  <si>
    <t>fatty acids, total polyunsaturated (g)</t>
  </si>
  <si>
    <t>X_FIBTPE</t>
  </si>
  <si>
    <t>Ruokakuidut yhteensä (FDA 2020)</t>
  </si>
  <si>
    <t>Total Dietary Fibre (FDA 2020)</t>
  </si>
  <si>
    <t>X_SALIC</t>
  </si>
  <si>
    <t>WATER</t>
  </si>
  <si>
    <t>Vettä</t>
  </si>
  <si>
    <t>water</t>
  </si>
  <si>
    <t>water (g)</t>
  </si>
  <si>
    <t>X_FATRNAN</t>
  </si>
  <si>
    <t>Trans-fatty Acids animal</t>
  </si>
  <si>
    <t>X_FATRNPL</t>
  </si>
  <si>
    <t>Trans-fatty Acids plant</t>
  </si>
  <si>
    <t>ENERSF</t>
  </si>
  <si>
    <t>Calories From Saturated Fat</t>
  </si>
  <si>
    <t>Calories From Saturated Fat (Temporary GS1 Code)</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IODIZED_SALT</t>
  </si>
  <si>
    <t>Iodized Salt</t>
  </si>
  <si>
    <t>Table salt mixed with a minute amount of various iodine-containing salts (Temporary GS1 Code)</t>
  </si>
  <si>
    <t>amino acids, total aromatic</t>
  </si>
  <si>
    <t>amino acids, total aromatic (mg)</t>
  </si>
  <si>
    <t>AAE8</t>
  </si>
  <si>
    <t>amino acids, total essential; includes the</t>
  </si>
  <si>
    <t>amino acids, total essential; includes the (mg)</t>
  </si>
  <si>
    <t>AAE10A</t>
  </si>
  <si>
    <t>AAE10B</t>
  </si>
  <si>
    <t>amino acids, total essential; includes</t>
  </si>
  <si>
    <t>amino acids, total essential; includes (mg)</t>
  </si>
  <si>
    <t>AAE12</t>
  </si>
  <si>
    <t>AAE-</t>
  </si>
  <si>
    <t>amino acids, total essential; unknown or variable</t>
  </si>
  <si>
    <t>amino acids, total essential; unknown or variable (mg)</t>
  </si>
  <si>
    <t>AAS</t>
  </si>
  <si>
    <t>amino acids, total sulphur-containing</t>
  </si>
  <si>
    <t>amino acids, total sulphur-containing (mg)</t>
  </si>
  <si>
    <t>AAT-</t>
  </si>
  <si>
    <t>amino acids, total, precise definition not</t>
  </si>
  <si>
    <t>amino acids, total, precise definition not (mg)</t>
  </si>
  <si>
    <t>ACEAC</t>
  </si>
  <si>
    <t>acetic acid</t>
  </si>
  <si>
    <t>acetic acid (mg)</t>
  </si>
  <si>
    <t>silver</t>
  </si>
  <si>
    <t>silver (mcg)</t>
  </si>
  <si>
    <t>AGAR</t>
  </si>
  <si>
    <t>agar-agar</t>
  </si>
  <si>
    <t>agar-agar (g)</t>
  </si>
  <si>
    <t>aluminium</t>
  </si>
  <si>
    <t>aluminium (mcg)</t>
  </si>
  <si>
    <t>ALA</t>
  </si>
  <si>
    <t>alanine</t>
  </si>
  <si>
    <t>alanine (mg)</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RAFB</t>
  </si>
  <si>
    <t>arabinose in dietary fibre</t>
  </si>
  <si>
    <t>arabinose in dietary fibre (mg)</t>
  </si>
  <si>
    <t>ARAN</t>
  </si>
  <si>
    <t>arabinan</t>
  </si>
  <si>
    <t>arabinan (g)</t>
  </si>
  <si>
    <t>ARAS</t>
  </si>
  <si>
    <t>arabinose</t>
  </si>
  <si>
    <t>arabinose (g)</t>
  </si>
  <si>
    <t>ARG</t>
  </si>
  <si>
    <t>arginine</t>
  </si>
  <si>
    <t>arginine (mg)</t>
  </si>
  <si>
    <t>arsenic</t>
  </si>
  <si>
    <t>arsenic (mcg)</t>
  </si>
  <si>
    <t>ASCL</t>
  </si>
  <si>
    <t>L-ascorbic acid</t>
  </si>
  <si>
    <t>L-ascorbic acid (mg)</t>
  </si>
  <si>
    <t>ASCDL</t>
  </si>
  <si>
    <t>L-dehydroascorbic acid</t>
  </si>
  <si>
    <t>L-dehydroascorbic acid (mg)</t>
  </si>
  <si>
    <t>ASH</t>
  </si>
  <si>
    <t>ash</t>
  </si>
  <si>
    <t>ash (g)</t>
  </si>
  <si>
    <t>ASN</t>
  </si>
  <si>
    <t>asparagine</t>
  </si>
  <si>
    <t>asparagine (mg)</t>
  </si>
  <si>
    <t>ASP</t>
  </si>
  <si>
    <t>aspartic acid</t>
  </si>
  <si>
    <t>aspartic acid (mg)</t>
  </si>
  <si>
    <t>gold</t>
  </si>
  <si>
    <t>gold (mcg)</t>
  </si>
  <si>
    <t>AVED5</t>
  </si>
  <si>
    <t>delta 5-avenasterol</t>
  </si>
  <si>
    <t>delta 5-avenasterol (mg)</t>
  </si>
  <si>
    <t>AVED7</t>
  </si>
  <si>
    <t>delta 7-avenasterol</t>
  </si>
  <si>
    <t>delta 7-avenasterol (mg)</t>
  </si>
  <si>
    <t>boron</t>
  </si>
  <si>
    <t>boron (mcg)</t>
  </si>
  <si>
    <t>barium</t>
  </si>
  <si>
    <t>barium (mcg)</t>
  </si>
  <si>
    <t>BENAC</t>
  </si>
  <si>
    <t>benzoic acid</t>
  </si>
  <si>
    <t>benzoic acid (mg)</t>
  </si>
  <si>
    <t>BETN</t>
  </si>
  <si>
    <t>Betaine</t>
  </si>
  <si>
    <t>Betaine (mcg)</t>
  </si>
  <si>
    <t>BRASTR</t>
  </si>
  <si>
    <t>brassicasterol</t>
  </si>
  <si>
    <t>brassicasterol (mg)</t>
  </si>
  <si>
    <t>BRD</t>
  </si>
  <si>
    <t>bromide</t>
  </si>
  <si>
    <t>bromide (mcg)</t>
  </si>
  <si>
    <t>CAMD5</t>
  </si>
  <si>
    <t>delta 5-campesterol</t>
  </si>
  <si>
    <t>delta 5-campesterol (mg)</t>
  </si>
  <si>
    <t>CAMD7</t>
  </si>
  <si>
    <t>delta 7-campesterol</t>
  </si>
  <si>
    <t>delta 7-campesterol (mg)</t>
  </si>
  <si>
    <t>CARGN</t>
  </si>
  <si>
    <t>carageenan</t>
  </si>
  <si>
    <t>carageenan (g)</t>
  </si>
  <si>
    <t>CARTA</t>
  </si>
  <si>
    <t>alpha-carotene</t>
  </si>
  <si>
    <t>alpha-carotene (mcg)</t>
  </si>
  <si>
    <t>CARTBEQ</t>
  </si>
  <si>
    <t>beta-carotene equivalents</t>
  </si>
  <si>
    <t>beta-carotene equivalents (mcg)</t>
  </si>
  <si>
    <t>CARTG</t>
  </si>
  <si>
    <t>gamma-carotene</t>
  </si>
  <si>
    <t>gamma-carotene (mcg)</t>
  </si>
  <si>
    <t>CD</t>
  </si>
  <si>
    <t>cadmium</t>
  </si>
  <si>
    <t>cadmium (mcg)</t>
  </si>
  <si>
    <t>CELLU</t>
  </si>
  <si>
    <t>cellulose</t>
  </si>
  <si>
    <t>cellulose (g)</t>
  </si>
  <si>
    <t>CELLO</t>
  </si>
  <si>
    <t>cellobiose</t>
  </si>
  <si>
    <t>cellobiose (g)</t>
  </si>
  <si>
    <t>CHLNP</t>
  </si>
  <si>
    <t>phosphatidyl choline</t>
  </si>
  <si>
    <t>phosphatidyl choline (g)</t>
  </si>
  <si>
    <t>CHLRAC</t>
  </si>
  <si>
    <t>chlorogenic acid</t>
  </si>
  <si>
    <t>chlorogenic acid (mg)</t>
  </si>
  <si>
    <t>CHOAVLM</t>
  </si>
  <si>
    <t>carbohydrate, available; expressed in</t>
  </si>
  <si>
    <t>carbohydrate, available; expressed in (g)</t>
  </si>
  <si>
    <t>CHOCAL</t>
  </si>
  <si>
    <t>cholecalciferol</t>
  </si>
  <si>
    <t>cholecalciferol (mcg)</t>
  </si>
  <si>
    <t>CHOCDF</t>
  </si>
  <si>
    <t>carbohydrate, total; calculated by</t>
  </si>
  <si>
    <t>carbohydrate, total; calculated by (g)</t>
  </si>
  <si>
    <t>CHOCSM</t>
  </si>
  <si>
    <t>Carbohydrate, total; calculated by summation</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t>
  </si>
  <si>
    <t>choline, total</t>
  </si>
  <si>
    <t>choline, total (mg)</t>
  </si>
  <si>
    <t>CHOLNF</t>
  </si>
  <si>
    <t>Cholnf</t>
  </si>
  <si>
    <t>(mg)</t>
  </si>
  <si>
    <t>CHOLNGPC</t>
  </si>
  <si>
    <t>Cholngpc</t>
  </si>
  <si>
    <t>CHOLNPC</t>
  </si>
  <si>
    <t>Cholnpc</t>
  </si>
  <si>
    <t>CHOLNPTC</t>
  </si>
  <si>
    <t>Cholnptc</t>
  </si>
  <si>
    <t>CHOLNSM</t>
  </si>
  <si>
    <t>Cholnsm</t>
  </si>
  <si>
    <t>CHO-</t>
  </si>
  <si>
    <t>carbohydrate, total; method of</t>
  </si>
  <si>
    <t>carbohydrate, total; method of (g)</t>
  </si>
  <si>
    <t>CITAC</t>
  </si>
  <si>
    <t>citric acid</t>
  </si>
  <si>
    <t>citric acid (mg)</t>
  </si>
  <si>
    <t>cobalt</t>
  </si>
  <si>
    <t>cobalt (mcg)</t>
  </si>
  <si>
    <t>COLG</t>
  </si>
  <si>
    <t>collagen</t>
  </si>
  <si>
    <t>collagen (mg)</t>
  </si>
  <si>
    <t>CONPRO</t>
  </si>
  <si>
    <t>connective tissue protein</t>
  </si>
  <si>
    <t>connective tissue protein (mg)</t>
  </si>
  <si>
    <t>CREATN</t>
  </si>
  <si>
    <t>creatinine</t>
  </si>
  <si>
    <t>creatinine (mg)</t>
  </si>
  <si>
    <t>CRYPX</t>
  </si>
  <si>
    <t>cryptoxanthin</t>
  </si>
  <si>
    <t>cryptoxanthin (mcg)</t>
  </si>
  <si>
    <t>CYAN</t>
  </si>
  <si>
    <t>Cyanide</t>
  </si>
  <si>
    <t>Cyanide (mg)</t>
  </si>
  <si>
    <t>CYS</t>
  </si>
  <si>
    <t>cystine</t>
  </si>
  <si>
    <t>cystine (mg)</t>
  </si>
  <si>
    <t>DAIDZN</t>
  </si>
  <si>
    <t>daidzin</t>
  </si>
  <si>
    <t>daidzin (mcg)</t>
  </si>
  <si>
    <t>DAIDZNA</t>
  </si>
  <si>
    <t>acetyl-daidzin</t>
  </si>
  <si>
    <t>acetyl-daidzin (mcg)</t>
  </si>
  <si>
    <t>DAIDZNM</t>
  </si>
  <si>
    <t>malonyl-daidzin</t>
  </si>
  <si>
    <t>malonyl-daidzin (mcg)</t>
  </si>
  <si>
    <t>DDZEIN</t>
  </si>
  <si>
    <t>daidzein</t>
  </si>
  <si>
    <t>daidzein (mcg)</t>
  </si>
  <si>
    <t>DEXTN</t>
  </si>
  <si>
    <t>dextrins</t>
  </si>
  <si>
    <t>dextrins (g)</t>
  </si>
  <si>
    <t>DEXTNM</t>
  </si>
  <si>
    <t>dextrins; expressed in monosaccharide</t>
  </si>
  <si>
    <t>dextrins; expressed in monosaccharide (g)</t>
  </si>
  <si>
    <t>DGLY</t>
  </si>
  <si>
    <t>diglycerides, total</t>
  </si>
  <si>
    <t>diglycerides, total (g)</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NERA</t>
  </si>
  <si>
    <t>energy, gross; determined by direct</t>
  </si>
  <si>
    <t>energy, gross; determined by direct (kJ)</t>
  </si>
  <si>
    <t>ENERC</t>
  </si>
  <si>
    <t>energy, total metabolizable;</t>
  </si>
  <si>
    <t>energy, total metabolizable; (kJ)</t>
  </si>
  <si>
    <t>ERGCAL</t>
  </si>
  <si>
    <t>ergocalciferol</t>
  </si>
  <si>
    <t>ergocalciferol (mcg)</t>
  </si>
  <si>
    <t>ETHAM</t>
  </si>
  <si>
    <t>ethanolamines, total</t>
  </si>
  <si>
    <t>ethanolamines, total (g)</t>
  </si>
  <si>
    <t>F4D0</t>
  </si>
  <si>
    <t>fatty acid 4:0</t>
  </si>
  <si>
    <t>fatty acid 4:0 (g)</t>
  </si>
  <si>
    <t>F5D0</t>
  </si>
  <si>
    <t>fatty acid 5:0</t>
  </si>
  <si>
    <t>fatty acid 5:0 (g)</t>
  </si>
  <si>
    <t>F6D0</t>
  </si>
  <si>
    <t>fatty acid 6:0</t>
  </si>
  <si>
    <t>fatty acid 6:0 (g)</t>
  </si>
  <si>
    <t>F8D0</t>
  </si>
  <si>
    <t>fatty acid 8:0</t>
  </si>
  <si>
    <t>fatty acid 8:0 (g)</t>
  </si>
  <si>
    <t>F10D0</t>
  </si>
  <si>
    <t>fatty acid 10:0</t>
  </si>
  <si>
    <t>fatty acid 10:0 (g)</t>
  </si>
  <si>
    <t>F12D0</t>
  </si>
  <si>
    <t>fatty acid 12:0</t>
  </si>
  <si>
    <t>fatty acid 12:0 (g)</t>
  </si>
  <si>
    <t>F13D0</t>
  </si>
  <si>
    <t>fatty acid 13:0</t>
  </si>
  <si>
    <t>fatty acid 13:0 (g)</t>
  </si>
  <si>
    <t>F14D0</t>
  </si>
  <si>
    <t>fatty acid 14:0</t>
  </si>
  <si>
    <t>fatty acid 14:0 (g)</t>
  </si>
  <si>
    <t>F15D0</t>
  </si>
  <si>
    <t>fatty acid 15:0</t>
  </si>
  <si>
    <t>fatty acid 15:0 (g)</t>
  </si>
  <si>
    <t>F16D0</t>
  </si>
  <si>
    <t>fatty acid 16:0</t>
  </si>
  <si>
    <t>fatty acid 16:0 (g)</t>
  </si>
  <si>
    <t>F17D0</t>
  </si>
  <si>
    <t>fatty acid 17:0</t>
  </si>
  <si>
    <t>fatty acid 17:0 (g)</t>
  </si>
  <si>
    <t>F18D0</t>
  </si>
  <si>
    <t>fatty acid 18:0</t>
  </si>
  <si>
    <t>fatty acid 18:0 (g)</t>
  </si>
  <si>
    <t>F19D0</t>
  </si>
  <si>
    <t>fatty acid 19:0</t>
  </si>
  <si>
    <t>fatty acid 19:0 (g)</t>
  </si>
  <si>
    <t>F20D0</t>
  </si>
  <si>
    <t>fatty acid 20:0</t>
  </si>
  <si>
    <t>fatty acid 20:0 (g)</t>
  </si>
  <si>
    <t>F21D0</t>
  </si>
  <si>
    <t>fatty acid 21:0</t>
  </si>
  <si>
    <t>fatty acid 21:0 (g)</t>
  </si>
  <si>
    <t>F22D0</t>
  </si>
  <si>
    <t>fatty acid 22:0</t>
  </si>
  <si>
    <t>fatty acid 22:0 (g)</t>
  </si>
  <si>
    <t>F23D0</t>
  </si>
  <si>
    <t>fatty acid 23:0</t>
  </si>
  <si>
    <t>fatty acid 23:0 (g)</t>
  </si>
  <si>
    <t>F24D0</t>
  </si>
  <si>
    <t>fatty acid 24:0</t>
  </si>
  <si>
    <t>fatty acid 24:0 (g)</t>
  </si>
  <si>
    <t>F10D1</t>
  </si>
  <si>
    <t>fatty acid 10:1</t>
  </si>
  <si>
    <t>fatty acid 10:1 (g)</t>
  </si>
  <si>
    <t>F12D1</t>
  </si>
  <si>
    <t>fatty acid 12:1</t>
  </si>
  <si>
    <t>fatty acid 12:1 (g)</t>
  </si>
  <si>
    <t>F14D1</t>
  </si>
  <si>
    <t>fatty acid 14:1</t>
  </si>
  <si>
    <t>fatty acid 14:1 (g)</t>
  </si>
  <si>
    <t>F15D1</t>
  </si>
  <si>
    <t>fatty acid 15:1</t>
  </si>
  <si>
    <t>fatty acid 15:1 (g)</t>
  </si>
  <si>
    <t>F15D1N9</t>
  </si>
  <si>
    <t>fatty acid 15:1 n-9</t>
  </si>
  <si>
    <t>fatty acid 15:1 n-9 (g)</t>
  </si>
  <si>
    <t>F16D1</t>
  </si>
  <si>
    <t>fatty acid 16:1</t>
  </si>
  <si>
    <t>fatty acid 16:1 (g)</t>
  </si>
  <si>
    <t>F16D1C</t>
  </si>
  <si>
    <t>fatty acid cis 16:1</t>
  </si>
  <si>
    <t>fatty acid cis 16:1 (g)</t>
  </si>
  <si>
    <t>F16D1T</t>
  </si>
  <si>
    <t>fatty acid trans 16:1</t>
  </si>
  <si>
    <t>fatty acid trans 16:1 (g)</t>
  </si>
  <si>
    <t>F17D1</t>
  </si>
  <si>
    <t>fatty acid 17:1</t>
  </si>
  <si>
    <t>fatty acid 17:1 (g)</t>
  </si>
  <si>
    <t>F18D1</t>
  </si>
  <si>
    <t>fatty acid 18:1</t>
  </si>
  <si>
    <t>fatty acid 18:1 (g)</t>
  </si>
  <si>
    <t>F18D1C</t>
  </si>
  <si>
    <t>fatty acid cis 18:1</t>
  </si>
  <si>
    <t>fatty acid cis 18:1 (g)</t>
  </si>
  <si>
    <t>F18D1N7</t>
  </si>
  <si>
    <t>fatty acid 18:1 n-7</t>
  </si>
  <si>
    <t>fatty acid 18:1 n-7 (g)</t>
  </si>
  <si>
    <t>F18D1N9</t>
  </si>
  <si>
    <t>fatty acid 18:1 n-9</t>
  </si>
  <si>
    <t>fatty acid 18:1 n-9 (g)</t>
  </si>
  <si>
    <t>F18D1CN9</t>
  </si>
  <si>
    <t>fatty acid 18:1 cis n-9</t>
  </si>
  <si>
    <t>fatty acid 18:1 cis n-9 (g)</t>
  </si>
  <si>
    <t>F18D1T</t>
  </si>
  <si>
    <t>fatty acid trans 18:1</t>
  </si>
  <si>
    <t>fatty acid trans 18:1 (g)</t>
  </si>
  <si>
    <t>F18D1TN9</t>
  </si>
  <si>
    <t>fatty acid trans 18:1 n-9</t>
  </si>
  <si>
    <t>fatty acid trans 18:1 n-9 (g)</t>
  </si>
  <si>
    <t>F19D1N7</t>
  </si>
  <si>
    <t>fatty acid 19:1 n-7</t>
  </si>
  <si>
    <t>fatty acid 19:1 n-7 (g)</t>
  </si>
  <si>
    <t>F20D1</t>
  </si>
  <si>
    <t>fatty acid 20:1</t>
  </si>
  <si>
    <t>fatty acid 20:1 (g)</t>
  </si>
  <si>
    <t>F20D1N7</t>
  </si>
  <si>
    <t>fatty acid 20:1 n-7</t>
  </si>
  <si>
    <t>fatty acid 20:1 n-7 (g)</t>
  </si>
  <si>
    <t>F20D1N9</t>
  </si>
  <si>
    <t>fatty acid 20:1 n-9</t>
  </si>
  <si>
    <t>fatty acid 20:1 n-9 (g)</t>
  </si>
  <si>
    <t>F20D1N11</t>
  </si>
  <si>
    <t>fatty acid 20:1 n-11</t>
  </si>
  <si>
    <t>fatty acid 20:1 n-11 (g)</t>
  </si>
  <si>
    <t>F22D1</t>
  </si>
  <si>
    <t>fatty acid 22:1</t>
  </si>
  <si>
    <t>fatty acid 22:1 (g)</t>
  </si>
  <si>
    <t>F22D1N9</t>
  </si>
  <si>
    <t>fatty acid 22:1 n-9</t>
  </si>
  <si>
    <t>fatty acid 22:1 n-9 (g)</t>
  </si>
  <si>
    <t>F22D1CN9</t>
  </si>
  <si>
    <t>fatty acid cis 22:1 n-9</t>
  </si>
  <si>
    <t>fatty acid cis 22:1 n-9 (g)</t>
  </si>
  <si>
    <t>F22D1CN11</t>
  </si>
  <si>
    <t>fatty acid cis 22:1 n-11</t>
  </si>
  <si>
    <t>fatty acid cis 22:1 n-11 (g)</t>
  </si>
  <si>
    <t>F22D1TN9</t>
  </si>
  <si>
    <t>fatty acid trans 22:1 n-9</t>
  </si>
  <si>
    <t>fatty acid trans 22:1 n-9 (g)</t>
  </si>
  <si>
    <t>F23D1</t>
  </si>
  <si>
    <t>fatty acid 23:1</t>
  </si>
  <si>
    <t>fatty acid 23:1 (g)</t>
  </si>
  <si>
    <t>F24D1</t>
  </si>
  <si>
    <t>fatty acid 24:1</t>
  </si>
  <si>
    <t>fatty acid 24:1 (g)</t>
  </si>
  <si>
    <t>F24D1C</t>
  </si>
  <si>
    <t>fatty acid cis 24:1</t>
  </si>
  <si>
    <t>fatty acid cis 24:1 (g)</t>
  </si>
  <si>
    <t>F16D2N7</t>
  </si>
  <si>
    <t>fatty acid 16:2 n-7</t>
  </si>
  <si>
    <t>fatty acid 16:2 n-7 (g)</t>
  </si>
  <si>
    <t>F16D3N3</t>
  </si>
  <si>
    <t>fatty acid 16:3 n-3</t>
  </si>
  <si>
    <t>fatty acid 16:3 n-3 (g)</t>
  </si>
  <si>
    <t>F16D3N4</t>
  </si>
  <si>
    <t>fatty acid 16:3 n-4</t>
  </si>
  <si>
    <t>fatty acid 16:3 n-4 (g)</t>
  </si>
  <si>
    <t>F16D4N1</t>
  </si>
  <si>
    <t>fatty acid 16:4 n-1</t>
  </si>
  <si>
    <t>fatty acid 16:4 n-1 (g)</t>
  </si>
  <si>
    <t>F16D4N4</t>
  </si>
  <si>
    <t>fatty acid 16:4 n-4</t>
  </si>
  <si>
    <t>fatty acid 16:4 n-4 (g)</t>
  </si>
  <si>
    <t>F18D2</t>
  </si>
  <si>
    <t>fatty acid 18:2</t>
  </si>
  <si>
    <t>fatty acid 18:2 (g)</t>
  </si>
  <si>
    <t>F18D2CN3</t>
  </si>
  <si>
    <t>fatty acid 18:2cis n-3</t>
  </si>
  <si>
    <t>fatty acid 18:2cis n-3 (g)</t>
  </si>
  <si>
    <t>F18D2N4</t>
  </si>
  <si>
    <t>fatty acid 18:2 n-4</t>
  </si>
  <si>
    <t>fatty acid 18:2 n-4 (g)</t>
  </si>
  <si>
    <t>F18D2N6</t>
  </si>
  <si>
    <t>fatty acid 18:2, n-6</t>
  </si>
  <si>
    <t>fatty acid 18:2, n-6 (g)</t>
  </si>
  <si>
    <t>F18D2CN6</t>
  </si>
  <si>
    <t>fatty acid cis,cis 18:2 n-6</t>
  </si>
  <si>
    <t>fatty acid cis,cis 18:2 n-6 (g)</t>
  </si>
  <si>
    <t>F18D2TN6</t>
  </si>
  <si>
    <t>fatty acid 18:2trans n-6</t>
  </si>
  <si>
    <t>fatty acid 18:2trans n-6 (g)</t>
  </si>
  <si>
    <t>F18D2N9</t>
  </si>
  <si>
    <t>fatty acid 18:2 n-9</t>
  </si>
  <si>
    <t>fatty acid 18:2 n-9 (g)</t>
  </si>
  <si>
    <t>F18D3</t>
  </si>
  <si>
    <t>fatty acid 18:3</t>
  </si>
  <si>
    <t>fatty acid 18:3 (g)</t>
  </si>
  <si>
    <t>F18D3N3</t>
  </si>
  <si>
    <t>fatty acid 18:3 n-3</t>
  </si>
  <si>
    <t>fatty acid 18:3 n-3 (g)</t>
  </si>
  <si>
    <t>F18D3CN3</t>
  </si>
  <si>
    <t>fatty acid cis, cis, cis 18:3 n-3</t>
  </si>
  <si>
    <t>fatty acid cis, cis, cis 18:3 n-3 (g)</t>
  </si>
  <si>
    <t>F18D3N6</t>
  </si>
  <si>
    <t>fatty acid 18:3 n-6</t>
  </si>
  <si>
    <t>fatty acid 18:3 n-6 (g)</t>
  </si>
  <si>
    <t>F18D4</t>
  </si>
  <si>
    <t>fatty acid 18:4</t>
  </si>
  <si>
    <t>fatty acid 18:4 (g)</t>
  </si>
  <si>
    <t>F18D4N3</t>
  </si>
  <si>
    <t>fatty acid 18:4 n-3</t>
  </si>
  <si>
    <t>fatty acid 18:4 n-3 (g)</t>
  </si>
  <si>
    <t>F20D2</t>
  </si>
  <si>
    <t>fatty acid 20:2</t>
  </si>
  <si>
    <t>fatty acid 20:2 (g)</t>
  </si>
  <si>
    <t>F20D2N6</t>
  </si>
  <si>
    <t>fatty acid 20:2 n-6</t>
  </si>
  <si>
    <t>fatty acid 20:2 n-6 (g)</t>
  </si>
  <si>
    <t>F20D2CN6</t>
  </si>
  <si>
    <t>fatty acid cis, cis 20:2 n-6</t>
  </si>
  <si>
    <t>fatty acid cis, cis 20:2 n-6 (g)</t>
  </si>
  <si>
    <t>F20D3</t>
  </si>
  <si>
    <t>fatty acid 20:3</t>
  </si>
  <si>
    <t>fatty acid 20:3 (g)</t>
  </si>
  <si>
    <t>F20D3N3</t>
  </si>
  <si>
    <t>fatty acid 20:3 n-3</t>
  </si>
  <si>
    <t>fatty acid 20:3 n-3 (g)</t>
  </si>
  <si>
    <t>F20D3N6</t>
  </si>
  <si>
    <t>fatty acid 20:3 n-6</t>
  </si>
  <si>
    <t>fatty acid 20:3 n-6 (g)</t>
  </si>
  <si>
    <t>F20D3N9</t>
  </si>
  <si>
    <t>fatty acid 20:3 n-9</t>
  </si>
  <si>
    <t>fatty acid 20:3 n-9 (g)</t>
  </si>
  <si>
    <t>F20D4</t>
  </si>
  <si>
    <t>fatty acid 20:4</t>
  </si>
  <si>
    <t>fatty acid 20:4 (g)</t>
  </si>
  <si>
    <t>F20D4N3</t>
  </si>
  <si>
    <t>fatty acid 20:4 n-3</t>
  </si>
  <si>
    <t>fatty acid 20:4 n-3 (g)</t>
  </si>
  <si>
    <t>F20D4N6</t>
  </si>
  <si>
    <t>fatty acid 20:4 n-6</t>
  </si>
  <si>
    <t>fatty acid 20:4 n-6 (g)</t>
  </si>
  <si>
    <t>F20D5</t>
  </si>
  <si>
    <t>fatty acid 20:5</t>
  </si>
  <si>
    <t>fatty acid 20:5 (g)</t>
  </si>
  <si>
    <t>F20D5N3</t>
  </si>
  <si>
    <t>fatty acid 20:5 n-3</t>
  </si>
  <si>
    <t>fatty acid 20:5 n-3 (g)</t>
  </si>
  <si>
    <t>F21D5N3</t>
  </si>
  <si>
    <t>fatty acid 21:5 n-3</t>
  </si>
  <si>
    <t>fatty acid 21:5 n-3 (g)</t>
  </si>
  <si>
    <t>F22D2</t>
  </si>
  <si>
    <t>fatty acid 22:2</t>
  </si>
  <si>
    <t>fatty acid 22:2 (g)</t>
  </si>
  <si>
    <t>F22D3</t>
  </si>
  <si>
    <t>fatty acid 22:3</t>
  </si>
  <si>
    <t>fatty acid 22:3 (g)</t>
  </si>
  <si>
    <t>F22D4</t>
  </si>
  <si>
    <t>fatty acid 22:4</t>
  </si>
  <si>
    <t>fatty acid 22:4 (g)</t>
  </si>
  <si>
    <t>F22D4N3</t>
  </si>
  <si>
    <t>fatty acid 22:4 n-3</t>
  </si>
  <si>
    <t>fatty acid 22:4 n-3 (g)</t>
  </si>
  <si>
    <t>F22D5</t>
  </si>
  <si>
    <t>fatty acid 22:5</t>
  </si>
  <si>
    <t>fatty acid 22:5 (g)</t>
  </si>
  <si>
    <t>F22D5N3</t>
  </si>
  <si>
    <t>fatty acid 22:5 n-3</t>
  </si>
  <si>
    <t>fatty acid 22:5 n-3 (g)</t>
  </si>
  <si>
    <t>F22D5N6</t>
  </si>
  <si>
    <t>fatty acid 22:5 n-6</t>
  </si>
  <si>
    <t>fatty acid 22:5 n-6 (g)</t>
  </si>
  <si>
    <t>F22D6</t>
  </si>
  <si>
    <t>fatty acid 22:6</t>
  </si>
  <si>
    <t>fatty acid 22:6 (g)</t>
  </si>
  <si>
    <t>F22D6N3</t>
  </si>
  <si>
    <t>fatty acid 22:6 n-3</t>
  </si>
  <si>
    <t>fatty acid 22:6 n-3 (g)</t>
  </si>
  <si>
    <t>F24D6</t>
  </si>
  <si>
    <t>fatty acid 24:6</t>
  </si>
  <si>
    <t>fatty acid 24:6 (g)</t>
  </si>
  <si>
    <t>FACID</t>
  </si>
  <si>
    <t>fatty acids, total</t>
  </si>
  <si>
    <t>fatty acids, total (g)</t>
  </si>
  <si>
    <t>FADT</t>
  </si>
  <si>
    <t>fatty acids, total double trans</t>
  </si>
  <si>
    <t>fatty acids, total double trans (g)</t>
  </si>
  <si>
    <t>FAESS</t>
  </si>
  <si>
    <t>fatty acids, total essential</t>
  </si>
  <si>
    <t>fatty acids, total essential (g)</t>
  </si>
  <si>
    <t>FAFRE</t>
  </si>
  <si>
    <t>fatty acids, total free</t>
  </si>
  <si>
    <t>fatty acids, total free (g)</t>
  </si>
  <si>
    <t>FAMS</t>
  </si>
  <si>
    <t>fatty acids, total monounsaturated</t>
  </si>
  <si>
    <t>fatty acids, total monounsaturated (g)</t>
  </si>
  <si>
    <t>FAPUN3</t>
  </si>
  <si>
    <t>fatty acids, total n-3 polyunsaturated</t>
  </si>
  <si>
    <t>fatty acids, total n-3 polyunsaturated (g)</t>
  </si>
  <si>
    <t>FAPUN6</t>
  </si>
  <si>
    <t>fatty acids, total n-6 polyunsaturated</t>
  </si>
  <si>
    <t>fatty acids, total n-6 polyunsaturated (g)</t>
  </si>
  <si>
    <t>FATCE</t>
  </si>
  <si>
    <t>fat, total; derived by analysis using</t>
  </si>
  <si>
    <t>fat, total; derived by analysis using (g)</t>
  </si>
  <si>
    <t>FATNLEA</t>
  </si>
  <si>
    <t>total fat by NLEA definition (triglyceride equivalents</t>
  </si>
  <si>
    <t>total fat by NLEA definition (triglyceride equivalents (g)</t>
  </si>
  <si>
    <t>FATRN</t>
  </si>
  <si>
    <t>fatty acids, total trans</t>
  </si>
  <si>
    <t>fatty acids, total trans (g)</t>
  </si>
  <si>
    <t>FATRNM</t>
  </si>
  <si>
    <t>fatty acids, total trans-monoenoic</t>
  </si>
  <si>
    <t>fatty acids, total trans-monoenoic (g)</t>
  </si>
  <si>
    <t>FATRNP</t>
  </si>
  <si>
    <t>fatty acids, total trans-polyenoic</t>
  </si>
  <si>
    <t>fatty acids, total trans-polyenoic (g)</t>
  </si>
  <si>
    <t>FERAC</t>
  </si>
  <si>
    <t>ferulic acid</t>
  </si>
  <si>
    <t>ferulic acid (m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IB-</t>
  </si>
  <si>
    <t>fibre; method of determination unknown or variable</t>
  </si>
  <si>
    <t>fibre; method of determination unknown or variable (g)</t>
  </si>
  <si>
    <t>FOLAC</t>
  </si>
  <si>
    <t>folic acid, synthetic folic acid</t>
  </si>
  <si>
    <t>folic acid, synthetic folic acid (mcg)</t>
  </si>
  <si>
    <t>FOLFD</t>
  </si>
  <si>
    <t>folate food, naturally occuring food folates</t>
  </si>
  <si>
    <t>folate food, naturally occuring food folates (mcg)</t>
  </si>
  <si>
    <t>FOLDFE</t>
  </si>
  <si>
    <t>folate, dietary folate equivalents</t>
  </si>
  <si>
    <t>folate, dietary folate equivalents (mcg)</t>
  </si>
  <si>
    <t>FOLFRE</t>
  </si>
  <si>
    <t>folate, free</t>
  </si>
  <si>
    <t>folate, free (mcg)</t>
  </si>
  <si>
    <t>FRUFB</t>
  </si>
  <si>
    <t>fructose in dietary fibre</t>
  </si>
  <si>
    <t>fructose in dietary fibre (mg)</t>
  </si>
  <si>
    <t>FRUTN</t>
  </si>
  <si>
    <t>fructan</t>
  </si>
  <si>
    <t>fructan (g)</t>
  </si>
  <si>
    <t>FUCSTR28</t>
  </si>
  <si>
    <t>28-iso-fucosterol</t>
  </si>
  <si>
    <t>28-iso-fucosterol (mg)</t>
  </si>
  <si>
    <t>FUMAC</t>
  </si>
  <si>
    <t>fumaric acid</t>
  </si>
  <si>
    <t>fumaric acid (mg)</t>
  </si>
  <si>
    <t>GALAAC</t>
  </si>
  <si>
    <t>galacturonic acid</t>
  </si>
  <si>
    <t>galacturonic acid (mg)</t>
  </si>
  <si>
    <t>GALFB</t>
  </si>
  <si>
    <t>galactose in dietary fibre</t>
  </si>
  <si>
    <t>galactose in dietary fibre (mg)</t>
  </si>
  <si>
    <t>GALLAC</t>
  </si>
  <si>
    <t>gallic acid</t>
  </si>
  <si>
    <t>gallic acid (mg)</t>
  </si>
  <si>
    <t>GALS</t>
  </si>
  <si>
    <t>galactose</t>
  </si>
  <si>
    <t>galactose (g)</t>
  </si>
  <si>
    <t>GALTN</t>
  </si>
  <si>
    <t>galactan</t>
  </si>
  <si>
    <t>galactan (g)</t>
  </si>
  <si>
    <t>GLN</t>
  </si>
  <si>
    <t>glutamine</t>
  </si>
  <si>
    <t>glutamine (mg)</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S</t>
  </si>
  <si>
    <t>glucose</t>
  </si>
  <si>
    <t>glucose (g)</t>
  </si>
  <si>
    <t>GLUTN</t>
  </si>
  <si>
    <t>gluten</t>
  </si>
  <si>
    <t>gluten (mg)</t>
  </si>
  <si>
    <t>GLY</t>
  </si>
  <si>
    <t>glycine</t>
  </si>
  <si>
    <t>glycine (mg)</t>
  </si>
  <si>
    <t>GLYC</t>
  </si>
  <si>
    <t>glycogen</t>
  </si>
  <si>
    <t>glycogen (g)</t>
  </si>
  <si>
    <t>GLYCERA</t>
  </si>
  <si>
    <t>glycerides, total; determined by</t>
  </si>
  <si>
    <t>glycerides, total; determined by (g)</t>
  </si>
  <si>
    <t>GLYCERC</t>
  </si>
  <si>
    <t>glycerides, total; calculated from</t>
  </si>
  <si>
    <t>glycerides, total; calculated from (g)</t>
  </si>
  <si>
    <t>GLYCER-</t>
  </si>
  <si>
    <t>glycerides, total; method of</t>
  </si>
  <si>
    <t>glycerides, total; method of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MS</t>
  </si>
  <si>
    <t>gums</t>
  </si>
  <si>
    <t>gums (g)</t>
  </si>
  <si>
    <t>HAEM</t>
  </si>
  <si>
    <t>iron, haem</t>
  </si>
  <si>
    <t>iron, haem (mg)</t>
  </si>
  <si>
    <t>HEMCEL</t>
  </si>
  <si>
    <t>hemicellulose</t>
  </si>
  <si>
    <t>hemicellulose (g)</t>
  </si>
  <si>
    <t>HEXSN</t>
  </si>
  <si>
    <t>hexosan</t>
  </si>
  <si>
    <t>hexosan (g)</t>
  </si>
  <si>
    <t>mercury</t>
  </si>
  <si>
    <t>mercury (mcg)</t>
  </si>
  <si>
    <t>HIS</t>
  </si>
  <si>
    <t>histidine</t>
  </si>
  <si>
    <t>histidine (mg)</t>
  </si>
  <si>
    <t>HISTN</t>
  </si>
  <si>
    <t>histamine</t>
  </si>
  <si>
    <t>histamine (mg)</t>
  </si>
  <si>
    <t>HYP</t>
  </si>
  <si>
    <t>hydroxyproline</t>
  </si>
  <si>
    <t>hydroxyproline (mg)</t>
  </si>
  <si>
    <t>ILE</t>
  </si>
  <si>
    <t>isoleucine</t>
  </si>
  <si>
    <t>isoleucine (mg)</t>
  </si>
  <si>
    <t>INOTL</t>
  </si>
  <si>
    <t>inositol</t>
  </si>
  <si>
    <t>inositol (mcg)</t>
  </si>
  <si>
    <t>INULN</t>
  </si>
  <si>
    <t>inulin</t>
  </si>
  <si>
    <t>inulin (g)</t>
  </si>
  <si>
    <t>ISOCAC</t>
  </si>
  <si>
    <t>isocitric acid</t>
  </si>
  <si>
    <t>isocitric acid (mg)</t>
  </si>
  <si>
    <t>ISOFLVND</t>
  </si>
  <si>
    <t>total Isoflavonoids</t>
  </si>
  <si>
    <t>total Isoflavonoids (mcg)</t>
  </si>
  <si>
    <t>LACAC</t>
  </si>
  <si>
    <t>lactic acid</t>
  </si>
  <si>
    <t>lactic acid (mg)</t>
  </si>
  <si>
    <t>LACSM</t>
  </si>
  <si>
    <t>lactose; expressed in monosaccharide</t>
  </si>
  <si>
    <t>lactose; expressed in monosaccharide (g)</t>
  </si>
  <si>
    <t>LEU</t>
  </si>
  <si>
    <t>leucine</t>
  </si>
  <si>
    <t>leucine (mg)</t>
  </si>
  <si>
    <t>LI</t>
  </si>
  <si>
    <t>lithium</t>
  </si>
  <si>
    <t>lithium (mcg)</t>
  </si>
  <si>
    <t>LIGN</t>
  </si>
  <si>
    <t>lignin</t>
  </si>
  <si>
    <t>lignin (g)</t>
  </si>
  <si>
    <t>LUTN</t>
  </si>
  <si>
    <t>lutein</t>
  </si>
  <si>
    <t>lutein (mcg)</t>
  </si>
  <si>
    <t>LYCPN</t>
  </si>
  <si>
    <t>lycopene</t>
  </si>
  <si>
    <t>lycopene (mcg)</t>
  </si>
  <si>
    <t>LYS</t>
  </si>
  <si>
    <t>lysine</t>
  </si>
  <si>
    <t>lysine (mg)</t>
  </si>
  <si>
    <t>MALAC</t>
  </si>
  <si>
    <t>malic acid</t>
  </si>
  <si>
    <t>malic acid (mg)</t>
  </si>
  <si>
    <t>MALS</t>
  </si>
  <si>
    <t>maltose</t>
  </si>
  <si>
    <t>maltose (g)</t>
  </si>
  <si>
    <t>MALSM</t>
  </si>
  <si>
    <t>maltose; expressed in monosaccharide</t>
  </si>
  <si>
    <t>maltose; expressed in monosaccharide (g)</t>
  </si>
  <si>
    <t>MALTRS</t>
  </si>
  <si>
    <t>maltotriose</t>
  </si>
  <si>
    <t>maltotriose (g)</t>
  </si>
  <si>
    <t>MALTRSM</t>
  </si>
  <si>
    <t>maltotriose; expressed in monosaccharide</t>
  </si>
  <si>
    <t>maltotriose; expressed in monosaccharide (g)</t>
  </si>
  <si>
    <t>MANFB</t>
  </si>
  <si>
    <t>mannose in dietary fibre</t>
  </si>
  <si>
    <t>mannose in dietary fibre (mg)</t>
  </si>
  <si>
    <t>MANN</t>
  </si>
  <si>
    <t>mannan</t>
  </si>
  <si>
    <t>mannan (g)</t>
  </si>
  <si>
    <t>MANTL</t>
  </si>
  <si>
    <t>mannitol</t>
  </si>
  <si>
    <t>mannitol (mg)</t>
  </si>
  <si>
    <t>MET</t>
  </si>
  <si>
    <t>methionine</t>
  </si>
  <si>
    <t>methionine (mg)</t>
  </si>
  <si>
    <t>METH</t>
  </si>
  <si>
    <t>methyl alcohol</t>
  </si>
  <si>
    <t>methyl alcohol (mg)</t>
  </si>
  <si>
    <t>MGLY</t>
  </si>
  <si>
    <t>monoglycerides, total</t>
  </si>
  <si>
    <t>monoglycerides, total (g)</t>
  </si>
  <si>
    <t>MNSAC</t>
  </si>
  <si>
    <t>monosaccharides, total</t>
  </si>
  <si>
    <t>monosaccharides, total (g)</t>
  </si>
  <si>
    <t>MUCIL</t>
  </si>
  <si>
    <t>mucilages</t>
  </si>
  <si>
    <t>mucilages (g)</t>
  </si>
  <si>
    <t>NACL</t>
  </si>
  <si>
    <t>salt</t>
  </si>
  <si>
    <t>salt (mg)</t>
  </si>
  <si>
    <t>NAM</t>
  </si>
  <si>
    <t>nitrogen, amino</t>
  </si>
  <si>
    <t>nitrogen, amino (g)</t>
  </si>
  <si>
    <t>NHAEM</t>
  </si>
  <si>
    <t>iron, non-haem</t>
  </si>
  <si>
    <t>iron, non-haem (mg)</t>
  </si>
  <si>
    <t>NI</t>
  </si>
  <si>
    <t>nickel</t>
  </si>
  <si>
    <t>nickel (mcg)</t>
  </si>
  <si>
    <t>NIAAVL</t>
  </si>
  <si>
    <t>niacin, available</t>
  </si>
  <si>
    <t>niacin, available (mg)</t>
  </si>
  <si>
    <t>NIAEQ</t>
  </si>
  <si>
    <t>Niasiiniekvivalentti</t>
  </si>
  <si>
    <t>niacin equivalents, total</t>
  </si>
  <si>
    <t>niacin equivalents, total (mg)</t>
  </si>
  <si>
    <t>Lisätty Suomen listalle</t>
  </si>
  <si>
    <t xml:space="preserve">Added in TM FI </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O</t>
  </si>
  <si>
    <t>nitrogen, protein</t>
  </si>
  <si>
    <t>nitrogen, protein (g)</t>
  </si>
  <si>
    <t>nitrogen, total</t>
  </si>
  <si>
    <t>nitrogen, total (g)</t>
  </si>
  <si>
    <t>OA</t>
  </si>
  <si>
    <t>organic acids, total</t>
  </si>
  <si>
    <t>organic acids, total (g)</t>
  </si>
  <si>
    <t>OLSACM</t>
  </si>
  <si>
    <t>oligosaccharides, total available;</t>
  </si>
  <si>
    <t>oligosaccharides, total available; (g)</t>
  </si>
  <si>
    <t>OXACAC</t>
  </si>
  <si>
    <t>oxaloacetic acid</t>
  </si>
  <si>
    <t>oxaloacetic acid (mg)</t>
  </si>
  <si>
    <t>OXALAC</t>
  </si>
  <si>
    <t>oxalic acid</t>
  </si>
  <si>
    <t>oxalic acid (mg)</t>
  </si>
  <si>
    <t>PARHBAC</t>
  </si>
  <si>
    <t>parahydrobenzoic acid</t>
  </si>
  <si>
    <t>parahydrobenzoic acid (mg)</t>
  </si>
  <si>
    <t>lead</t>
  </si>
  <si>
    <t>lead (mcg)</t>
  </si>
  <si>
    <t>PCHOLN</t>
  </si>
  <si>
    <t>Phosphocholine</t>
  </si>
  <si>
    <t>Phosphocholine (g)</t>
  </si>
  <si>
    <t>PECT</t>
  </si>
  <si>
    <t>pectin</t>
  </si>
  <si>
    <t>pectin (g)</t>
  </si>
  <si>
    <t>PENSN</t>
  </si>
  <si>
    <t>pentosan</t>
  </si>
  <si>
    <t>pentosan (g)</t>
  </si>
  <si>
    <t>PHE</t>
  </si>
  <si>
    <t>phenylalanine</t>
  </si>
  <si>
    <t>phenylalanine (mg)</t>
  </si>
  <si>
    <t>PHOLIP</t>
  </si>
  <si>
    <t>phospholipids, total</t>
  </si>
  <si>
    <t>phospholipids, total (g)</t>
  </si>
  <si>
    <t>PHYSTR</t>
  </si>
  <si>
    <t>phytosterols, total</t>
  </si>
  <si>
    <t>phytosterols, total (mg)</t>
  </si>
  <si>
    <t>PHYTAC</t>
  </si>
  <si>
    <t>phytic acid</t>
  </si>
  <si>
    <t>phytic acid (mg)</t>
  </si>
  <si>
    <t>PIPN</t>
  </si>
  <si>
    <t>piperine</t>
  </si>
  <si>
    <t>piperine (g)</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PAC</t>
  </si>
  <si>
    <t>propionic acid</t>
  </si>
  <si>
    <t>propionic acid (mg)</t>
  </si>
  <si>
    <t>PROPLA</t>
  </si>
  <si>
    <t>protein from plant sources</t>
  </si>
  <si>
    <t>protein from plant sources (g)</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RAC</t>
  </si>
  <si>
    <t>polyuronic acids</t>
  </si>
  <si>
    <t>polyuronic acids (mg)</t>
  </si>
  <si>
    <t>PURN</t>
  </si>
  <si>
    <t>purines</t>
  </si>
  <si>
    <t>purines (mg)</t>
  </si>
  <si>
    <t>PYRUAC</t>
  </si>
  <si>
    <t>pyruvic acid</t>
  </si>
  <si>
    <t>pyruvic acid (mg)</t>
  </si>
  <si>
    <t>PYRXL</t>
  </si>
  <si>
    <t>pyridoxal</t>
  </si>
  <si>
    <t>pyridoxal (mg)</t>
  </si>
  <si>
    <t>PYRXM</t>
  </si>
  <si>
    <t>pyridoxamine</t>
  </si>
  <si>
    <t>pyridoxamine (mg)</t>
  </si>
  <si>
    <t>PYRXN</t>
  </si>
  <si>
    <t>pyridoxine</t>
  </si>
  <si>
    <t>pyridoxine (mg)</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TAL</t>
  </si>
  <si>
    <t>retinal</t>
  </si>
  <si>
    <t>retinal (mcg)</t>
  </si>
  <si>
    <t>RETALD</t>
  </si>
  <si>
    <t>retinaldehyde</t>
  </si>
  <si>
    <t>retinaldehyde (mcg)</t>
  </si>
  <si>
    <t>RETOL13</t>
  </si>
  <si>
    <t>13-cis retinol</t>
  </si>
  <si>
    <t>13-cis retinol (mcg)</t>
  </si>
  <si>
    <t>RHAFB</t>
  </si>
  <si>
    <t>rhamnose in dietary fibre</t>
  </si>
  <si>
    <t>rhamnose in dietary fibre (mg)</t>
  </si>
  <si>
    <t>RHAS</t>
  </si>
  <si>
    <t>rhamnose</t>
  </si>
  <si>
    <t>rhamnose (g)</t>
  </si>
  <si>
    <t>RIBS</t>
  </si>
  <si>
    <t>ribose</t>
  </si>
  <si>
    <t>ribose (g)</t>
  </si>
  <si>
    <t>sulphur</t>
  </si>
  <si>
    <t>sulphur (mg)</t>
  </si>
  <si>
    <t>SALAC</t>
  </si>
  <si>
    <t>salicylic acid</t>
  </si>
  <si>
    <t>salicylic acid (mg)</t>
  </si>
  <si>
    <t>Antimony</t>
  </si>
  <si>
    <t>Antimony (mcg)</t>
  </si>
  <si>
    <t>SEIO</t>
  </si>
  <si>
    <t>selenium, inorganic</t>
  </si>
  <si>
    <t>selenium, inorganic (mcg)</t>
  </si>
  <si>
    <t>SEO</t>
  </si>
  <si>
    <t>selenium, organic</t>
  </si>
  <si>
    <t>selenium, organic (mcg)</t>
  </si>
  <si>
    <t>serine</t>
  </si>
  <si>
    <t>serine (mg)</t>
  </si>
  <si>
    <t>SEROTN</t>
  </si>
  <si>
    <t>serotonin</t>
  </si>
  <si>
    <t>serotonin (mg)</t>
  </si>
  <si>
    <t>SHIKAC</t>
  </si>
  <si>
    <t>shikimic acid</t>
  </si>
  <si>
    <t>shikimic acid (mg)</t>
  </si>
  <si>
    <t>silicon</t>
  </si>
  <si>
    <t>silicon (mcg)</t>
  </si>
  <si>
    <t>SITSTR</t>
  </si>
  <si>
    <t>sitosterol</t>
  </si>
  <si>
    <t>sitosterol (mg)</t>
  </si>
  <si>
    <t>tin</t>
  </si>
  <si>
    <t>tin (mcg)</t>
  </si>
  <si>
    <t>SOLO</t>
  </si>
  <si>
    <t>Other solids</t>
  </si>
  <si>
    <t>Other solids (g)</t>
  </si>
  <si>
    <t>SORTL</t>
  </si>
  <si>
    <t>sorbitol</t>
  </si>
  <si>
    <t>sorbitol (mg)</t>
  </si>
  <si>
    <t>SPISTR</t>
  </si>
  <si>
    <t>spinasterol</t>
  </si>
  <si>
    <t>spinasterol (mg)</t>
  </si>
  <si>
    <t>strontium</t>
  </si>
  <si>
    <t>strontium (mcg)</t>
  </si>
  <si>
    <t>STARCHM</t>
  </si>
  <si>
    <t>starch, total; expressed in</t>
  </si>
  <si>
    <t>starch, total; expressed in (g)</t>
  </si>
  <si>
    <t>STARES</t>
  </si>
  <si>
    <t>starch, resistant</t>
  </si>
  <si>
    <t>starch, resistant (g)</t>
  </si>
  <si>
    <t>STAS</t>
  </si>
  <si>
    <t>stachyose</t>
  </si>
  <si>
    <t>stachyose (g)</t>
  </si>
  <si>
    <t>STERFRE</t>
  </si>
  <si>
    <t>sterols, free</t>
  </si>
  <si>
    <t>sterols, free (mg)</t>
  </si>
  <si>
    <t>STERT</t>
  </si>
  <si>
    <t>sterols, total</t>
  </si>
  <si>
    <t>sterols, total (mg)</t>
  </si>
  <si>
    <t>STID7</t>
  </si>
  <si>
    <t>delta 7-stigmasterol</t>
  </si>
  <si>
    <t>delta 7-stigmasterol (mg)</t>
  </si>
  <si>
    <t>SUCAC</t>
  </si>
  <si>
    <t>succinic acid</t>
  </si>
  <si>
    <t>succinic acid (mg)</t>
  </si>
  <si>
    <t>SUCS</t>
  </si>
  <si>
    <t>sucrose</t>
  </si>
  <si>
    <t>sucrose (g)</t>
  </si>
  <si>
    <t>SUCSM</t>
  </si>
  <si>
    <t>sucrose; expressed in monosaccharide</t>
  </si>
  <si>
    <t>sucrose; expressed in monosaccharide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RAC</t>
  </si>
  <si>
    <t>tartaric acid</t>
  </si>
  <si>
    <t>tartaric acid (mg)</t>
  </si>
  <si>
    <t>TGLY</t>
  </si>
  <si>
    <t>triglycerides, total</t>
  </si>
  <si>
    <t>triglycerides, total (g)</t>
  </si>
  <si>
    <t>THEBRN</t>
  </si>
  <si>
    <t>theobromine</t>
  </si>
  <si>
    <t>theobromine (mg)</t>
  </si>
  <si>
    <t>THR</t>
  </si>
  <si>
    <t>threonine</t>
  </si>
  <si>
    <t>threonine (mg)</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RP</t>
  </si>
  <si>
    <t>tryptophan</t>
  </si>
  <si>
    <t>tryptophan (mg)</t>
  </si>
  <si>
    <t>TRYPN</t>
  </si>
  <si>
    <t>tryptamine</t>
  </si>
  <si>
    <t>tryptamine (mg)</t>
  </si>
  <si>
    <t>TYR</t>
  </si>
  <si>
    <t>tyrosine</t>
  </si>
  <si>
    <t>tyrosine (mg)</t>
  </si>
  <si>
    <t>UNSAP</t>
  </si>
  <si>
    <t>unsaponifiable matter</t>
  </si>
  <si>
    <t>unsaponifiable matter (g)</t>
  </si>
  <si>
    <t>V</t>
  </si>
  <si>
    <t>vanadium</t>
  </si>
  <si>
    <t>vanadium (mcg)</t>
  </si>
  <si>
    <t>valine</t>
  </si>
  <si>
    <t>valine (mg)</t>
  </si>
  <si>
    <t>VERS</t>
  </si>
  <si>
    <t>verbascose</t>
  </si>
  <si>
    <t>verbascose (g)</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DA</t>
  </si>
  <si>
    <t>vitamin D; determined by bioassay</t>
  </si>
  <si>
    <t>vitamin D; determined by bioassay (IU)</t>
  </si>
  <si>
    <t>VITD-</t>
  </si>
  <si>
    <t>vitamin D; method of determination unknown</t>
  </si>
  <si>
    <t>vitamin D; method of determination unknown (mcg)</t>
  </si>
  <si>
    <t>VITEA</t>
  </si>
  <si>
    <t>vitamin E; determined by bioassay</t>
  </si>
  <si>
    <t>vitamin E; determined by bioassay (IU)</t>
  </si>
  <si>
    <t>VITE-</t>
  </si>
  <si>
    <t>vitamin E, method of determination</t>
  </si>
  <si>
    <t>vitamin E, method of determination (mg)</t>
  </si>
  <si>
    <t>WAX</t>
  </si>
  <si>
    <t>wax, total</t>
  </si>
  <si>
    <t>wax, total (mg)</t>
  </si>
  <si>
    <t>WHEY</t>
  </si>
  <si>
    <t>whey protein</t>
  </si>
  <si>
    <t>whey protein (mg)</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PROSOL</t>
  </si>
  <si>
    <t>A protein that can be dissolved in a liquid</t>
  </si>
  <si>
    <t>A protein that can be dissolved in a liquid.</t>
  </si>
  <si>
    <t>X_CASNWH</t>
  </si>
  <si>
    <t>Casein to Whey Protein Ratio</t>
  </si>
  <si>
    <t>A ratio determined by dividing the total casein by total whey.</t>
  </si>
  <si>
    <t>X_FUNS</t>
  </si>
  <si>
    <t>Total Unsaturated Fat</t>
  </si>
  <si>
    <t>Total unsaturated fats including both mono-unsaturated and polyunsaturated.</t>
  </si>
  <si>
    <t>X_SUCRA</t>
  </si>
  <si>
    <t>Sucralose</t>
  </si>
  <si>
    <t>A non-nutritive sweetener.</t>
  </si>
  <si>
    <t>AAE7</t>
  </si>
  <si>
    <t>AA 7 ess. excl.TRP (mg)</t>
  </si>
  <si>
    <t>amino acids, total essential excluding tryptophan</t>
  </si>
  <si>
    <t>AAE9</t>
  </si>
  <si>
    <t>AA 9 ess. incl. HIS (mg)</t>
  </si>
  <si>
    <t>amino acids, total essential (9)</t>
  </si>
  <si>
    <t>AAT19</t>
  </si>
  <si>
    <t>AA 19 (mg)</t>
  </si>
  <si>
    <t>sum of 19 amino acids (excluding tryptophan)</t>
  </si>
  <si>
    <t>AAT20</t>
  </si>
  <si>
    <t>AA 20 (mg)</t>
  </si>
  <si>
    <t>sum of 20 amino acids</t>
  </si>
  <si>
    <t>AAT24</t>
  </si>
  <si>
    <t>AA 24 (mg)</t>
  </si>
  <si>
    <t>amino acids, total</t>
  </si>
  <si>
    <t>ACESK</t>
  </si>
  <si>
    <t>acesulfam-K (mg)</t>
  </si>
  <si>
    <t>acesulfam-K</t>
  </si>
  <si>
    <t>ADEN</t>
  </si>
  <si>
    <t>adenine (mg)</t>
  </si>
  <si>
    <t>adenine</t>
  </si>
  <si>
    <t>ANTCYAN</t>
  </si>
  <si>
    <t>Anthocyanidin, tot. (mcg)</t>
  </si>
  <si>
    <t>Anthocyanidin, total</t>
  </si>
  <si>
    <t>APIGEN</t>
  </si>
  <si>
    <t>apigenin (mcg)</t>
  </si>
  <si>
    <t>apigenin</t>
  </si>
  <si>
    <t>AS3+</t>
  </si>
  <si>
    <t>arsenic 3+ (mcg)</t>
  </si>
  <si>
    <t>arsenic 3+</t>
  </si>
  <si>
    <t>AS5+</t>
  </si>
  <si>
    <t>arsenic 5+ (mcg)</t>
  </si>
  <si>
    <t>arsenic 5+</t>
  </si>
  <si>
    <t>ASPM</t>
  </si>
  <si>
    <t>aspartame (mg)</t>
  </si>
  <si>
    <t>aspartame</t>
  </si>
  <si>
    <t>CADAVT</t>
  </si>
  <si>
    <t>cadaverine (mcg)</t>
  </si>
  <si>
    <t>cadaverine</t>
  </si>
  <si>
    <t>CAPSA</t>
  </si>
  <si>
    <t>capsaicin</t>
  </si>
  <si>
    <t>CARTBCIS</t>
  </si>
  <si>
    <t>b-carot. cis (mcg)</t>
  </si>
  <si>
    <t>beta-carotene, cis</t>
  </si>
  <si>
    <t>CATEC</t>
  </si>
  <si>
    <t>catechins, tot. (mcg)</t>
  </si>
  <si>
    <t>catechins, total</t>
  </si>
  <si>
    <t>CO2+</t>
  </si>
  <si>
    <t>cobalt 2+ (mcg)</t>
  </si>
  <si>
    <t>cobalt 2+</t>
  </si>
  <si>
    <t>CO2F</t>
  </si>
  <si>
    <t>carbon dioxide, free (mg)</t>
  </si>
  <si>
    <t>carbon dioxide, free</t>
  </si>
  <si>
    <t>CO3+</t>
  </si>
  <si>
    <t>cobalt 3+ (mcg)</t>
  </si>
  <si>
    <t>cobalt 3+</t>
  </si>
  <si>
    <t>COUMEST</t>
  </si>
  <si>
    <t>coumestrol (mcg)</t>
  </si>
  <si>
    <t>coumestrol</t>
  </si>
  <si>
    <t>CR3+</t>
  </si>
  <si>
    <t>chromium 3+ (mcg)</t>
  </si>
  <si>
    <t>chromium 3+</t>
  </si>
  <si>
    <t>CR6+</t>
  </si>
  <si>
    <t>chromium 6+ (mcg)</t>
  </si>
  <si>
    <t>chromium 6+</t>
  </si>
  <si>
    <t>CU1+</t>
  </si>
  <si>
    <t>copper 1+ (mg)</t>
  </si>
  <si>
    <t>copper 1+</t>
  </si>
  <si>
    <t>CU2+</t>
  </si>
  <si>
    <t>copper 2+ (mg)</t>
  </si>
  <si>
    <t>copper 2+</t>
  </si>
  <si>
    <t>CYAD</t>
  </si>
  <si>
    <t>Cyanidin (mcg)</t>
  </si>
  <si>
    <t>Cyanidin</t>
  </si>
  <si>
    <t>CYCL</t>
  </si>
  <si>
    <t>cyclamate (mcg)</t>
  </si>
  <si>
    <t>cyclamate</t>
  </si>
  <si>
    <t>CYSTE</t>
  </si>
  <si>
    <t>cysteine (mg)</t>
  </si>
  <si>
    <t>cysteine</t>
  </si>
  <si>
    <t>DELPH</t>
  </si>
  <si>
    <t>Delphinidin (mcg)</t>
  </si>
  <si>
    <t>Delphinidin</t>
  </si>
  <si>
    <t>ENERPA</t>
  </si>
  <si>
    <t>energy % from alc. (%)</t>
  </si>
  <si>
    <t>energy, percent contributed by alcohol</t>
  </si>
  <si>
    <t>ENERPDF</t>
  </si>
  <si>
    <t>energy % from dietary fibre (%)</t>
  </si>
  <si>
    <t>energy, percent contributed by dietary fibre</t>
  </si>
  <si>
    <t>ENERPSA</t>
  </si>
  <si>
    <t>energy % from added sugar (%)</t>
  </si>
  <si>
    <t>energy, percent contributed by added sugar</t>
  </si>
  <si>
    <t>ENERPSN</t>
  </si>
  <si>
    <t>energy % from natural sugar (%)</t>
  </si>
  <si>
    <t>energy, percent contributed by natural sugar</t>
  </si>
  <si>
    <t>EPICATEC</t>
  </si>
  <si>
    <t>epicatechin (mcg)</t>
  </si>
  <si>
    <t>epicatechin</t>
  </si>
  <si>
    <t>EPICATECG3</t>
  </si>
  <si>
    <t>epicatechin-3-gallate (mcg)</t>
  </si>
  <si>
    <t>epicatechin-3-gallate</t>
  </si>
  <si>
    <t>EPICATEGC</t>
  </si>
  <si>
    <t>epigallocatechin (mcg)</t>
  </si>
  <si>
    <t>epigallocatechin</t>
  </si>
  <si>
    <t>ASIO</t>
  </si>
  <si>
    <t>arsenic, inorganic (mcg)</t>
  </si>
  <si>
    <t>arsenic, inorganic</t>
  </si>
  <si>
    <t>FACN3</t>
  </si>
  <si>
    <t>FA, total, cis n-3 (g)</t>
  </si>
  <si>
    <t>fatty acids, total, cis n-3</t>
  </si>
  <si>
    <t>FACN6</t>
  </si>
  <si>
    <t>FA, total, cis n-6 (g)</t>
  </si>
  <si>
    <t>fatty acids, total, cis n-6</t>
  </si>
  <si>
    <t>FACN9</t>
  </si>
  <si>
    <t>FA, total, cis n-9 (g)</t>
  </si>
  <si>
    <t>fatty acids, total, cis n-9</t>
  </si>
  <si>
    <t>FAN9</t>
  </si>
  <si>
    <t>FA, total, n-9 (g)</t>
  </si>
  <si>
    <t>fatty acids, total, n-9</t>
  </si>
  <si>
    <t>FAPULC</t>
  </si>
  <si>
    <t>FA, polyunsat. long chain (g)</t>
  </si>
  <si>
    <t>fatty acids, total polyunsaturated long chain</t>
  </si>
  <si>
    <t>FAPUN3FI</t>
  </si>
  <si>
    <t>FA, polyunsat.n-3, fish (g)</t>
  </si>
  <si>
    <t>fatty acids, total polyunsaturated, n-3, from fish</t>
  </si>
  <si>
    <t>FAPUN3VE</t>
  </si>
  <si>
    <t>FA, polyunsat.n-3, vegetables (g)</t>
  </si>
  <si>
    <t>fatty acids, total polyunsaturated, n-3, from vegetables</t>
  </si>
  <si>
    <t>FAPUN9</t>
  </si>
  <si>
    <t>FA, polyunsat.cis n-9 (g)</t>
  </si>
  <si>
    <t>fatty acids, total polyunsaturated, n-9, cis</t>
  </si>
  <si>
    <t>FAT-</t>
  </si>
  <si>
    <t>fat, unknown (g)</t>
  </si>
  <si>
    <t>fat, method unknown or variable</t>
  </si>
  <si>
    <t>FATAN</t>
  </si>
  <si>
    <t>Fat, animal (g)</t>
  </si>
  <si>
    <t>Fat, animal</t>
  </si>
  <si>
    <t>FATN3</t>
  </si>
  <si>
    <t>FA, total, trans, n-3 (g)</t>
  </si>
  <si>
    <t>fatty acids, total trans n-3</t>
  </si>
  <si>
    <t>FATN6</t>
  </si>
  <si>
    <t>FA, total, trans n-6 (g)</t>
  </si>
  <si>
    <t>fatty acids, total trans n-6</t>
  </si>
  <si>
    <t>FATN9</t>
  </si>
  <si>
    <t>FA, total, trans n-9 (g)</t>
  </si>
  <si>
    <t>fatty acids, total trans n-9</t>
  </si>
  <si>
    <t>FATPL</t>
  </si>
  <si>
    <t>Fat, plant (g)</t>
  </si>
  <si>
    <t>Fat, plant</t>
  </si>
  <si>
    <t>FAUN</t>
  </si>
  <si>
    <t>Fatty acids, other, non specified (g)</t>
  </si>
  <si>
    <t>Fatty acids, other, non specified</t>
  </si>
  <si>
    <t>FE2+</t>
  </si>
  <si>
    <t>Ferrous (mg)</t>
  </si>
  <si>
    <t>Ferrous</t>
  </si>
  <si>
    <t>FE3+</t>
  </si>
  <si>
    <t>Ferric (mg)</t>
  </si>
  <si>
    <t>Ferric</t>
  </si>
  <si>
    <t>FEMFP</t>
  </si>
  <si>
    <t>MFP iron (mg)</t>
  </si>
  <si>
    <t>MFP IRON (Meat, Fish, Poultry)</t>
  </si>
  <si>
    <t>FORMO</t>
  </si>
  <si>
    <t>formononetin (mcg)</t>
  </si>
  <si>
    <t>formononetin</t>
  </si>
  <si>
    <t>GALCATEGC</t>
  </si>
  <si>
    <t>gallocatechin (mcg)</t>
  </si>
  <si>
    <t>gallocatechin</t>
  </si>
  <si>
    <t>GULDKAC</t>
  </si>
  <si>
    <t>di-keto-cholanic acid (mg)</t>
  </si>
  <si>
    <t>di-keto-cholanic acid</t>
  </si>
  <si>
    <t>HESPD</t>
  </si>
  <si>
    <t>hesperidin (mcg)</t>
  </si>
  <si>
    <t>hesperidin</t>
  </si>
  <si>
    <t>HESPT</t>
  </si>
  <si>
    <t>Hesperetin (mcg)</t>
  </si>
  <si>
    <t>Hesperetin</t>
  </si>
  <si>
    <t>HG1+</t>
  </si>
  <si>
    <t>mercury 1+ (mcg)</t>
  </si>
  <si>
    <t>mercury 1+</t>
  </si>
  <si>
    <t>HG2+</t>
  </si>
  <si>
    <t>mercury 2+ (mcg)</t>
  </si>
  <si>
    <t>mercury 2+</t>
  </si>
  <si>
    <t>HGME</t>
  </si>
  <si>
    <t>methyl mercury (mcg)</t>
  </si>
  <si>
    <t>methyl mercury</t>
  </si>
  <si>
    <t>ISOMALT</t>
  </si>
  <si>
    <t>isomalt (mg)</t>
  </si>
  <si>
    <t>isomalt</t>
  </si>
  <si>
    <t>KAEMF</t>
  </si>
  <si>
    <t>kaempferol (mcg)</t>
  </si>
  <si>
    <t>kaempferol</t>
  </si>
  <si>
    <t>ASO</t>
  </si>
  <si>
    <t>arsenic, organic (mcg)</t>
  </si>
  <si>
    <t>arsenic, organic</t>
  </si>
  <si>
    <t>LUTEOL</t>
  </si>
  <si>
    <t>luteolin (mcg)</t>
  </si>
  <si>
    <t>luteolin</t>
  </si>
  <si>
    <t>MALVIDIN</t>
  </si>
  <si>
    <t>Malvidin (mcg)</t>
  </si>
  <si>
    <t>Malvidin</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O6+</t>
  </si>
  <si>
    <t>molybdenum 6+ (mcg)</t>
  </si>
  <si>
    <t>molybdenum 6+</t>
  </si>
  <si>
    <t>MOLAC</t>
  </si>
  <si>
    <t>malonic acid (mg)</t>
  </si>
  <si>
    <t>malonic acid</t>
  </si>
  <si>
    <t>MYRIC</t>
  </si>
  <si>
    <t>myricetin (mcg)</t>
  </si>
  <si>
    <t>myricetin</t>
  </si>
  <si>
    <t>NARIN</t>
  </si>
  <si>
    <t>naringin (mcg)</t>
  </si>
  <si>
    <t>naringin</t>
  </si>
  <si>
    <t>NARING</t>
  </si>
  <si>
    <t>naringenin (mcg)</t>
  </si>
  <si>
    <t>naringenin</t>
  </si>
  <si>
    <t>NARIR</t>
  </si>
  <si>
    <t>narirutin (mcg)</t>
  </si>
  <si>
    <t>narirutin</t>
  </si>
  <si>
    <t>NI3+</t>
  </si>
  <si>
    <t>nickel 3+ (mcg)</t>
  </si>
  <si>
    <t>nickel 3+</t>
  </si>
  <si>
    <t>NSP</t>
  </si>
  <si>
    <t>NSP; Englyst (g)</t>
  </si>
  <si>
    <t>polysaccharides, non-starch (Englyst method)</t>
  </si>
  <si>
    <t>PB2+</t>
  </si>
  <si>
    <t>lead 2+ (mcg)</t>
  </si>
  <si>
    <t>lead 2+</t>
  </si>
  <si>
    <t>PB4+</t>
  </si>
  <si>
    <t>lead 4+ (mcg)</t>
  </si>
  <si>
    <t>lead 4+</t>
  </si>
  <si>
    <t>PEONIDIN</t>
  </si>
  <si>
    <t>Peonidin (mcg)</t>
  </si>
  <si>
    <t>Peonidin</t>
  </si>
  <si>
    <t>PETUNIDIN</t>
  </si>
  <si>
    <t>Petunidin (mcg)</t>
  </si>
  <si>
    <t>Petunidin</t>
  </si>
  <si>
    <t>PHETN</t>
  </si>
  <si>
    <t>phenylethylamine (mcg)</t>
  </si>
  <si>
    <t>phenylethylamine</t>
  </si>
  <si>
    <t>PROCYA</t>
  </si>
  <si>
    <t>procyanidins, tot. (mcg)</t>
  </si>
  <si>
    <t>procyanidins, total</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UTRSC</t>
  </si>
  <si>
    <t>putrescine (mcg)</t>
  </si>
  <si>
    <t>putrescine</t>
  </si>
  <si>
    <t>QUERCE</t>
  </si>
  <si>
    <t>quercetin (mcg)</t>
  </si>
  <si>
    <t>quercetin</t>
  </si>
  <si>
    <t>RUTIN</t>
  </si>
  <si>
    <t>rutin (mcg)</t>
  </si>
  <si>
    <t>rutin</t>
  </si>
  <si>
    <t>S4+</t>
  </si>
  <si>
    <t>sulfur 4+ (mg)</t>
  </si>
  <si>
    <t>sulfur 4+</t>
  </si>
  <si>
    <t>S6+</t>
  </si>
  <si>
    <t>sulfur 6+ (mg)</t>
  </si>
  <si>
    <t>sulfur 6+</t>
  </si>
  <si>
    <t>SACCNA</t>
  </si>
  <si>
    <t>Na-saccharin (mg)</t>
  </si>
  <si>
    <t>sodium-saccharin</t>
  </si>
  <si>
    <t>SE4+</t>
  </si>
  <si>
    <t>selenium 4+ (mcg)</t>
  </si>
  <si>
    <t>selenium 4+</t>
  </si>
  <si>
    <t>SE6+</t>
  </si>
  <si>
    <t>selenium 6+ (mcg)</t>
  </si>
  <si>
    <t>selenium 6+</t>
  </si>
  <si>
    <t>SI2+</t>
  </si>
  <si>
    <t>silicon 2+ (mcg)</t>
  </si>
  <si>
    <t>silicon 2+</t>
  </si>
  <si>
    <t>SI4+</t>
  </si>
  <si>
    <t>silicon 4+ (mcg)</t>
  </si>
  <si>
    <t>silicon 4+</t>
  </si>
  <si>
    <t>solids, total (g)</t>
  </si>
  <si>
    <t>solids, total</t>
  </si>
  <si>
    <t>SORAC</t>
  </si>
  <si>
    <t>sorbic acid (mg)</t>
  </si>
  <si>
    <t>sorbic acid</t>
  </si>
  <si>
    <t>SPERDN</t>
  </si>
  <si>
    <t>spermindine (mcg)</t>
  </si>
  <si>
    <t>spermindine</t>
  </si>
  <si>
    <t>SPERN</t>
  </si>
  <si>
    <t>spermine (mcg)</t>
  </si>
  <si>
    <t>spermine</t>
  </si>
  <si>
    <t>STARCH-</t>
  </si>
  <si>
    <t>starch, avl, expression unknown (g)</t>
  </si>
  <si>
    <t>starch, available, expression unknown</t>
  </si>
  <si>
    <t>STEOTH</t>
  </si>
  <si>
    <t>sterols, other (mg)</t>
  </si>
  <si>
    <t>sterols, other</t>
  </si>
  <si>
    <t>STID7911</t>
  </si>
  <si>
    <t>delta 7911-stigmastadienol (mg)</t>
  </si>
  <si>
    <t>delta 7,9,11-stigmastadienol</t>
  </si>
  <si>
    <t>SUGAN</t>
  </si>
  <si>
    <t>sugars, natural (g)</t>
  </si>
  <si>
    <t>sugars, natural</t>
  </si>
  <si>
    <t>TANGER</t>
  </si>
  <si>
    <t>Tangeretin (mcg)</t>
  </si>
  <si>
    <t>Tangeretin</t>
  </si>
  <si>
    <t>TOCTRT</t>
  </si>
  <si>
    <t>tocotrienols, total (mg)</t>
  </si>
  <si>
    <t>tocotrienols, total</t>
  </si>
  <si>
    <t>TYRA</t>
  </si>
  <si>
    <t>tyramine (mcg)</t>
  </si>
  <si>
    <t>tyramine</t>
  </si>
  <si>
    <t>V4+</t>
  </si>
  <si>
    <t>vanadium 4+ (mcg)</t>
  </si>
  <si>
    <t>vanadium 4+</t>
  </si>
  <si>
    <t>V5+</t>
  </si>
  <si>
    <t>vanadium 5+ (mcg)</t>
  </si>
  <si>
    <t>vanadium 5+</t>
  </si>
  <si>
    <t>VITK1D</t>
  </si>
  <si>
    <t>dihydro-vita K-1 (mcg)</t>
  </si>
  <si>
    <t>dihydro-vitamin K-1</t>
  </si>
  <si>
    <t>XACEAC</t>
  </si>
  <si>
    <t>energy CF for acetic acid (kJ/g )</t>
  </si>
  <si>
    <t>energy conversion factor for acetic acid</t>
  </si>
  <si>
    <t>XALC</t>
  </si>
  <si>
    <t>energy CF for alcohol. (kJ/g )</t>
  </si>
  <si>
    <t>energy conversion factor for alcohol.</t>
  </si>
  <si>
    <t>XBENAC</t>
  </si>
  <si>
    <t>energy CF for benzoic acid (kJ/g )</t>
  </si>
  <si>
    <t>energy conversion factor for benzoic acid</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DF</t>
  </si>
  <si>
    <t>energy CF CHOCDF (kJ/g )</t>
  </si>
  <si>
    <t>energy conversion factor for total carbohydrates by difference.</t>
  </si>
  <si>
    <t>XCITAC</t>
  </si>
  <si>
    <t>energy CF for citric acid (kJ/g )</t>
  </si>
  <si>
    <t>energy conversion factor for citric acid</t>
  </si>
  <si>
    <t>XFAT</t>
  </si>
  <si>
    <t>energy CF for fat. (kJ/g )</t>
  </si>
  <si>
    <t>energy conversion factor for fat.</t>
  </si>
  <si>
    <t>XFUMAC</t>
  </si>
  <si>
    <t>energy CF for fumaric acid (kJ/g )</t>
  </si>
  <si>
    <t>energy conversion factor for fumaric acid</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XYLTL</t>
  </si>
  <si>
    <t>energy CF for xylitol (kJ/g )</t>
  </si>
  <si>
    <t>energy conversion factor for xylitol</t>
  </si>
  <si>
    <t>EDIBLE</t>
  </si>
  <si>
    <t>edible (%)</t>
  </si>
  <si>
    <t>edible portion</t>
  </si>
  <si>
    <t>REFUSE</t>
  </si>
  <si>
    <t>refuse (%)</t>
  </si>
  <si>
    <t>refuse</t>
  </si>
  <si>
    <t>RUBA</t>
  </si>
  <si>
    <t>Rubner energy CF CHOAV (kcal/g)</t>
  </si>
  <si>
    <t>Rubner conversion factors using available carbohydrate kilocalories</t>
  </si>
  <si>
    <t>RUBT</t>
  </si>
  <si>
    <t>Rubner energy CF CHO total (kcal/g)</t>
  </si>
  <si>
    <t>Rubner conversion factors using total carbohydrate           kilocalories</t>
  </si>
  <si>
    <t>ARGHIS</t>
  </si>
  <si>
    <t>ARG+HIS (mg)</t>
  </si>
  <si>
    <t>Sum of arginine + histidine</t>
  </si>
  <si>
    <t>AANE</t>
  </si>
  <si>
    <t>AA non ess. (mg)</t>
  </si>
  <si>
    <t>amino acids, total non-essential</t>
  </si>
  <si>
    <t>HYL</t>
  </si>
  <si>
    <t>hydroxylysine (mg)</t>
  </si>
  <si>
    <t>hydroxylysine</t>
  </si>
  <si>
    <t>ORN</t>
  </si>
  <si>
    <t>Ornithine (mg)</t>
  </si>
  <si>
    <t>Ornithine</t>
  </si>
  <si>
    <t>ERGSTR</t>
  </si>
  <si>
    <t>ergosterol (mcg)</t>
  </si>
  <si>
    <t>ergosterol</t>
  </si>
  <si>
    <t>ELAN</t>
  </si>
  <si>
    <t>elastin (mg)</t>
  </si>
  <si>
    <t>elastin</t>
  </si>
  <si>
    <t>CHRPRO</t>
  </si>
  <si>
    <t>chromoproteins (mg)</t>
  </si>
  <si>
    <t>chromoproteins</t>
  </si>
  <si>
    <t>FBRN</t>
  </si>
  <si>
    <t>fibrin (mg)</t>
  </si>
  <si>
    <t>fibrin</t>
  </si>
  <si>
    <t>hemoglobin (mg)</t>
  </si>
  <si>
    <t>hemoglobin</t>
  </si>
  <si>
    <t>MB</t>
  </si>
  <si>
    <t>myoglobin (mg)</t>
  </si>
  <si>
    <t>myoglobin</t>
  </si>
  <si>
    <t>MEA</t>
  </si>
  <si>
    <t>SPHL</t>
  </si>
  <si>
    <t>Sphingolipid (?)</t>
  </si>
  <si>
    <t>Sphingolipid</t>
  </si>
  <si>
    <t>F16D2</t>
  </si>
  <si>
    <t>FA 16:2 (g)</t>
  </si>
  <si>
    <t>Fatty Acid 16:2</t>
  </si>
  <si>
    <t>F16D3</t>
  </si>
  <si>
    <t>FA 16:3 (g)</t>
  </si>
  <si>
    <t>Fatty Acid 16:3</t>
  </si>
  <si>
    <t>FAN3</t>
  </si>
  <si>
    <t>FA, n-3 (g)</t>
  </si>
  <si>
    <t>fatty acids, total n-3</t>
  </si>
  <si>
    <t>FAN6</t>
  </si>
  <si>
    <t>FA, n-6 (g)</t>
  </si>
  <si>
    <t>fatty acids, total n-6</t>
  </si>
  <si>
    <t>FATCAN</t>
  </si>
  <si>
    <t>FATCPL</t>
  </si>
  <si>
    <t>GLYN</t>
  </si>
  <si>
    <t>glycerine (g)</t>
  </si>
  <si>
    <t>glycerine</t>
  </si>
  <si>
    <t>PHOA</t>
  </si>
  <si>
    <t>Phosphatidic Acid (mg)</t>
  </si>
  <si>
    <t>Phosphatidic Acid</t>
  </si>
  <si>
    <t>PHOETHN</t>
  </si>
  <si>
    <t>Phosphatidylethanolamine (mg)</t>
  </si>
  <si>
    <t>Phosphatidylethanolamine</t>
  </si>
  <si>
    <t>PHOINOTL</t>
  </si>
  <si>
    <t>Phosphatidylinositol (mg)</t>
  </si>
  <si>
    <t>Phosphatidylinositol</t>
  </si>
  <si>
    <t>PHOSER</t>
  </si>
  <si>
    <t>Phosphatidylserine (mg)</t>
  </si>
  <si>
    <t>Phosphatidylserine</t>
  </si>
  <si>
    <t>PLG</t>
  </si>
  <si>
    <t>Plasmalogen (mg)</t>
  </si>
  <si>
    <t>Plasmalogen</t>
  </si>
  <si>
    <t>CHOAVLDF</t>
  </si>
  <si>
    <t>CHO avl. diff. (g)</t>
  </si>
  <si>
    <t>carbohydrate, available; calculated by difference</t>
  </si>
  <si>
    <t>CHOAVL-</t>
  </si>
  <si>
    <t>CHO avl. unk. (g)</t>
  </si>
  <si>
    <t>carbohydrate, available;  method unknown or variable</t>
  </si>
  <si>
    <t>SUGAD</t>
  </si>
  <si>
    <t>sugar, added (g)</t>
  </si>
  <si>
    <t>sugar, added</t>
  </si>
  <si>
    <t>Mannose (g)</t>
  </si>
  <si>
    <t>Mannose</t>
  </si>
  <si>
    <t>FUCOS</t>
  </si>
  <si>
    <t>Fucose (g)</t>
  </si>
  <si>
    <t>Fucose</t>
  </si>
  <si>
    <t>TRES</t>
  </si>
  <si>
    <t>trehalose (g)</t>
  </si>
  <si>
    <t>trehalose</t>
  </si>
  <si>
    <t>STASM</t>
  </si>
  <si>
    <t>stachyose; monosacch. eq (g)</t>
  </si>
  <si>
    <t>stachyose; expressed in monosaccharide equivalents</t>
  </si>
  <si>
    <t>VERSM</t>
  </si>
  <si>
    <t>verbascose; monosacch. eq (g)</t>
  </si>
  <si>
    <t>verbascose; expressed in monosaccharide equivalents</t>
  </si>
  <si>
    <t>FRUOLSAC</t>
  </si>
  <si>
    <t>Fructooligosacch. (g)</t>
  </si>
  <si>
    <t>Fructooligosaccharide</t>
  </si>
  <si>
    <t>FRUOLSACM</t>
  </si>
  <si>
    <t>Fructooligosacch.; monosacch. eq (g)</t>
  </si>
  <si>
    <t>Fructooligosaccharide; expressed in monosaccharide equivalents</t>
  </si>
  <si>
    <t>POLYSAC</t>
  </si>
  <si>
    <t>polysaccharides, total (g)</t>
  </si>
  <si>
    <t>polysaccharides, total</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MALTDEX</t>
  </si>
  <si>
    <t>maltodextrin (g)</t>
  </si>
  <si>
    <t>maltodextrin</t>
  </si>
  <si>
    <t>MALTDEXM</t>
  </si>
  <si>
    <t>GLUMNM</t>
  </si>
  <si>
    <t>glucomannan; monosacch. eq (g)</t>
  </si>
  <si>
    <t>glucomannan; expressed in monosaccharide equivalents</t>
  </si>
  <si>
    <t>MANNM</t>
  </si>
  <si>
    <t>mannan; monosacch. eq (g)</t>
  </si>
  <si>
    <t>mannan; expressed in monosaccharide equivalents</t>
  </si>
  <si>
    <t>FRUTNM</t>
  </si>
  <si>
    <t>fructan; monosacch. eq (g)</t>
  </si>
  <si>
    <t>fructan; expressed in monosaccharide equivalents</t>
  </si>
  <si>
    <t>GALMN</t>
  </si>
  <si>
    <t>galactomannan (g)</t>
  </si>
  <si>
    <t>galactomannan</t>
  </si>
  <si>
    <t>GALMNM</t>
  </si>
  <si>
    <t>galactomannan; monosacch. eq (g)</t>
  </si>
  <si>
    <t>galactomannan; expressed in monosaccharide equivalents</t>
  </si>
  <si>
    <t>CHITIN</t>
  </si>
  <si>
    <t>chitin (g)</t>
  </si>
  <si>
    <t>chitin</t>
  </si>
  <si>
    <t>GALURAC</t>
  </si>
  <si>
    <t>ERYTHL</t>
  </si>
  <si>
    <t>erythritol (mg)</t>
  </si>
  <si>
    <t>erythritol</t>
  </si>
  <si>
    <t>GALTL</t>
  </si>
  <si>
    <t>galactitol (mg)</t>
  </si>
  <si>
    <t>galactitol</t>
  </si>
  <si>
    <t>LACTL</t>
  </si>
  <si>
    <t>lactitol (mg)</t>
  </si>
  <si>
    <t>lactitol</t>
  </si>
  <si>
    <t>MALTL</t>
  </si>
  <si>
    <t>maltitol (mg)</t>
  </si>
  <si>
    <t>maltitol</t>
  </si>
  <si>
    <t>FACIS</t>
  </si>
  <si>
    <t>FA, total, cis (g)</t>
  </si>
  <si>
    <t>fatty acids, total, cis</t>
  </si>
  <si>
    <t>FORAC</t>
  </si>
  <si>
    <t>formic acid (mg)</t>
  </si>
  <si>
    <t>formic acid</t>
  </si>
  <si>
    <t>PYRAC</t>
  </si>
  <si>
    <t>bismuth (mcg)</t>
  </si>
  <si>
    <t>bismuth</t>
  </si>
  <si>
    <t>MO4+</t>
  </si>
  <si>
    <t>molybdenum 4+ (mcg)</t>
  </si>
  <si>
    <t>molybdenum 4+</t>
  </si>
  <si>
    <t>NI2+</t>
  </si>
  <si>
    <t>nickel 2+ (mcg)</t>
  </si>
  <si>
    <t>nickel 2+</t>
  </si>
  <si>
    <t>TI</t>
  </si>
  <si>
    <t>titanum (mcg)</t>
  </si>
  <si>
    <t>titanum</t>
  </si>
  <si>
    <t>LA</t>
  </si>
  <si>
    <t>lanthanum</t>
  </si>
  <si>
    <t>cesium</t>
  </si>
  <si>
    <t>CS137</t>
  </si>
  <si>
    <t>cesium-137</t>
  </si>
  <si>
    <t>ID131</t>
  </si>
  <si>
    <t>iodide 131 (mcg)</t>
  </si>
  <si>
    <t>iodide 131</t>
  </si>
  <si>
    <t>PU239</t>
  </si>
  <si>
    <t>plutonium 239</t>
  </si>
  <si>
    <t>SR90</t>
  </si>
  <si>
    <t>strontium 90 (mcg)</t>
  </si>
  <si>
    <t>strontium 90</t>
  </si>
  <si>
    <t>LACACD</t>
  </si>
  <si>
    <t>D-lactic acid (mg)</t>
  </si>
  <si>
    <t>D-lactic acid</t>
  </si>
  <si>
    <t>RETOLEQ</t>
  </si>
  <si>
    <t>all-trans retinol equivalent (mcg)</t>
  </si>
  <si>
    <t>Summation, all-trans retinol equivalents = all-trans retinol + 0.75 13-cis retinol + 0.90 retinaldehyde</t>
  </si>
  <si>
    <t>XRETALD</t>
  </si>
  <si>
    <t>Conv. fact. ret. eq. for retinaldehyde</t>
  </si>
  <si>
    <t>Conversion factor for retinol equivalent of retinaldehyde</t>
  </si>
  <si>
    <t>XRETOL13</t>
  </si>
  <si>
    <t>Conv. fact. ret. eq. for 13-cis retinol</t>
  </si>
  <si>
    <t>Conversion factor for retinol equivalent of 13-cis retinol</t>
  </si>
  <si>
    <t>RETINAC</t>
  </si>
  <si>
    <t>retinoic acid (mcg)</t>
  </si>
  <si>
    <t>retinoic acid</t>
  </si>
  <si>
    <t>RETOLDH</t>
  </si>
  <si>
    <t>dehydroretinol (mcg)</t>
  </si>
  <si>
    <t>dehydroretinol</t>
  </si>
  <si>
    <t>CARTOID</t>
  </si>
  <si>
    <t>carotenoids, tot. (mcg)</t>
  </si>
  <si>
    <t>carotenoids, total</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BCARTG</t>
  </si>
  <si>
    <t>Conv. fact. for b-carot. eq. of gamma-carotene (none)</t>
  </si>
  <si>
    <t>Conversion factor for beta-carotene equivalent of gamma-carotene</t>
  </si>
  <si>
    <t>XBCARTA</t>
  </si>
  <si>
    <t>Conv. fact. for b-carot. eq. of a-carotene (none)</t>
  </si>
  <si>
    <t>Conversion factor for beta-carotene equivalent of alph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CRYPXA</t>
  </si>
  <si>
    <t>a-cryptoxanthin (mcg)</t>
  </si>
  <si>
    <t>alpha-cryptoxanthin</t>
  </si>
  <si>
    <t>CRYPXB</t>
  </si>
  <si>
    <t>b-cryptoxanthin (mcg)</t>
  </si>
  <si>
    <t>beta-cryptoxanthin</t>
  </si>
  <si>
    <t>CTX</t>
  </si>
  <si>
    <t>canthaxanthin (mcg)</t>
  </si>
  <si>
    <t>canthaxanthin</t>
  </si>
  <si>
    <t>ATX</t>
  </si>
  <si>
    <t>Astaxanthin (mcg)</t>
  </si>
  <si>
    <t>Astaxanthin</t>
  </si>
  <si>
    <t>VITDEQ</t>
  </si>
  <si>
    <t>Vit D3 + 5 x 25 hydroxyD2 (mcg)</t>
  </si>
  <si>
    <t>Vitamin D3 + 5 x 25-hydroxycholecalciferol</t>
  </si>
  <si>
    <t>CHOCALOH</t>
  </si>
  <si>
    <t>25 hydroxyD2 (mcg)</t>
  </si>
  <si>
    <t>25-hydroxycholecalciferol</t>
  </si>
  <si>
    <t>CHOCALDOH</t>
  </si>
  <si>
    <t>1,25 dihydroxyD2 (mcg)</t>
  </si>
  <si>
    <t>1,25 dihydroxycholecalciferol</t>
  </si>
  <si>
    <t>ERGCALOH</t>
  </si>
  <si>
    <t>25 hydroxyD3 (mcg)</t>
  </si>
  <si>
    <t>25-hydroxyergocalciferol</t>
  </si>
  <si>
    <t>XCHOCALOH</t>
  </si>
  <si>
    <t>Conv. Fact. 25 hydroxyD2 (none)</t>
  </si>
  <si>
    <t>Conversion factor for vitamin D activity of 25-hydroxycholecalciferol</t>
  </si>
  <si>
    <t>XBTP</t>
  </si>
  <si>
    <t>Conv. Fact. for ATE of b-tocopherol (none)</t>
  </si>
  <si>
    <t>conversion factor for alpha-tocopherol equivalent of beta-tocopherol</t>
  </si>
  <si>
    <t>XGTP</t>
  </si>
  <si>
    <t>Conv. Fact. for ATE of g-tocopherol (none)</t>
  </si>
  <si>
    <t>conversion factor for alpha-tocopherol equivalent of gamma-tocopherol</t>
  </si>
  <si>
    <t>XDTP</t>
  </si>
  <si>
    <t>Conv. Fact. for ATE of d-tocopherol (none)</t>
  </si>
  <si>
    <t>conversion factor for alpha-tocopherol equivalent of delta-tocopherol</t>
  </si>
  <si>
    <t>XATT</t>
  </si>
  <si>
    <t>Conv. Fact. for ATE of a-tocotrienol (none)</t>
  </si>
  <si>
    <t>conversion factor for alpha-tocopherol equivalent of alpha-tocotrienol</t>
  </si>
  <si>
    <t>XBTT</t>
  </si>
  <si>
    <t>Conv. Fact. for ATE of b-tocotrienol (none)</t>
  </si>
  <si>
    <t>conversion factor for alpha-tocopherol equivalent of beta-tocotrienol</t>
  </si>
  <si>
    <t>XGTT</t>
  </si>
  <si>
    <t>Conv. Fact. for ATE of g-tocotrienol (none)</t>
  </si>
  <si>
    <t>conversion factor for alpha-tocopherol equivalent of gamma-tocotrienol</t>
  </si>
  <si>
    <t>VITK1</t>
  </si>
  <si>
    <t>vita K-1 (mcg)</t>
  </si>
  <si>
    <t>vitamin K-1</t>
  </si>
  <si>
    <t>VITK2</t>
  </si>
  <si>
    <t>vit K-2 (mcg)</t>
  </si>
  <si>
    <t>vitamin K-2</t>
  </si>
  <si>
    <t>FOLSUM</t>
  </si>
  <si>
    <t>folate, sum vitamers (mcg)</t>
  </si>
  <si>
    <t>folate, sum of vitamers, determined by HPLC</t>
  </si>
  <si>
    <t>FOLC</t>
  </si>
  <si>
    <t>folate, conjugated (mcg)</t>
  </si>
  <si>
    <t>folate, conjugated</t>
  </si>
  <si>
    <t>XFOLAC</t>
  </si>
  <si>
    <t>Conv. fact. for diet. folate eq. of folic acid (none)</t>
  </si>
  <si>
    <t>Conversion factor for dietary folate equivalent of synthetic folic acid</t>
  </si>
  <si>
    <t>THF</t>
  </si>
  <si>
    <t>tetrahydrofolate (mcg)</t>
  </si>
  <si>
    <t>tetrahydrofolate</t>
  </si>
  <si>
    <t>5MTHF</t>
  </si>
  <si>
    <t>5-Methyltetrahydrofolate (mcg)</t>
  </si>
  <si>
    <t>5-Methyltetrahydrofolate</t>
  </si>
  <si>
    <t>5FTHF</t>
  </si>
  <si>
    <t>5-Formyltetrahydrofolate (mcg)</t>
  </si>
  <si>
    <t>5-Formyltetrahydrofolate</t>
  </si>
  <si>
    <t>5MDHF</t>
  </si>
  <si>
    <t>5-methyl-dihydrofolic acid (mcg)</t>
  </si>
  <si>
    <t>(6R,S)-5-methyl-5,6-
dihydrofolic acid</t>
  </si>
  <si>
    <t>10FDHF</t>
  </si>
  <si>
    <t>10-formyldihydrofolate (mcg)</t>
  </si>
  <si>
    <t>10-formyldihydrofolate</t>
  </si>
  <si>
    <t>DHF</t>
  </si>
  <si>
    <t>dihydrofolic acid (mcg)</t>
  </si>
  <si>
    <t>7,8-dihydrofolic acid;</t>
  </si>
  <si>
    <t>10FFOLAC</t>
  </si>
  <si>
    <t>10- formylfolic acid (mcg)</t>
  </si>
  <si>
    <t>10-formylfolic acid</t>
  </si>
  <si>
    <t>FOL-</t>
  </si>
  <si>
    <t>Folate unk. (mcg)</t>
  </si>
  <si>
    <t>Folate, method unknown or variable</t>
  </si>
  <si>
    <t>XTRP</t>
  </si>
  <si>
    <t>Con. fact. for niacin eq. of tryptophan (none)</t>
  </si>
  <si>
    <t>Conversion factor for niacin equivalent of tryptophan</t>
  </si>
  <si>
    <t>LACACL</t>
  </si>
  <si>
    <t>L-lactic acid (mg)</t>
  </si>
  <si>
    <t>L-lactic acid</t>
  </si>
  <si>
    <t>PYRXNHCL</t>
  </si>
  <si>
    <t>Pyridoxine HCl</t>
  </si>
  <si>
    <t>VITC-</t>
  </si>
  <si>
    <t>Vit C unk. (mg)</t>
  </si>
  <si>
    <t>vitamin C; method unknown or variable</t>
  </si>
  <si>
    <t>AVEDT</t>
  </si>
  <si>
    <t>avenasterol, tot. (mg)</t>
  </si>
  <si>
    <t>avenasterol, total</t>
  </si>
  <si>
    <t>CAMT</t>
  </si>
  <si>
    <t>campesterol, tot. (mg)</t>
  </si>
  <si>
    <t>campesterol, total</t>
  </si>
  <si>
    <t>FUCSTR</t>
  </si>
  <si>
    <t>fucosterol (mg)</t>
  </si>
  <si>
    <t>fucosterol</t>
  </si>
  <si>
    <t>PHYTSTRU</t>
  </si>
  <si>
    <t>phytosterol, unsat. (mg?)</t>
  </si>
  <si>
    <t>phytosterol, unsaturated</t>
  </si>
  <si>
    <t>STGSTR</t>
  </si>
  <si>
    <t>stigmasterol (mg)</t>
  </si>
  <si>
    <t>stigmasterol, unspecified</t>
  </si>
  <si>
    <t>LIGNANS</t>
  </si>
  <si>
    <t>lignans, tot. (mg)</t>
  </si>
  <si>
    <t>lignans, total</t>
  </si>
  <si>
    <t>MATAIRES</t>
  </si>
  <si>
    <t>matairesinol (mg)</t>
  </si>
  <si>
    <t>matairesinol</t>
  </si>
  <si>
    <t>SECORES</t>
  </si>
  <si>
    <t>secoisolarisiresinol (mg)</t>
  </si>
  <si>
    <t>secoisolarisiresinol</t>
  </si>
  <si>
    <t>X_BIFIN</t>
  </si>
  <si>
    <t>Bifidobacterium Infantis</t>
  </si>
  <si>
    <t>Bifidobacterium infantis is a member of the bifidobacteria family, a strain of bacteria that is normally found in the human intestines.</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2FL</t>
  </si>
  <si>
    <t>2'-fukosyllaktoosi (2'-FL)</t>
  </si>
  <si>
    <t> 2´-fucosyllactose (2´-FL) </t>
  </si>
  <si>
    <t>X_GOS</t>
  </si>
  <si>
    <t>Galaktooligosakkaridit (GOS)</t>
  </si>
  <si>
    <t>Galactooligosaccharides (GOS)</t>
  </si>
  <si>
    <t>X_HMO</t>
  </si>
  <si>
    <t>Ihmisen maidon oligosakkaridit (HMO)</t>
  </si>
  <si>
    <t>Human milk-oligosaccharides (HMO)</t>
  </si>
  <si>
    <t>X_LNNT</t>
  </si>
  <si>
    <t>Lakto-N-neotetraoosi (LNnt)</t>
  </si>
  <si>
    <t>Lacto-N-neotetraose (LNnt)</t>
  </si>
  <si>
    <t>X_ACAI_BERRY_EXTRACT</t>
  </si>
  <si>
    <t>Acai berry extract</t>
  </si>
  <si>
    <t>X_ACEROLA_FRUIT</t>
  </si>
  <si>
    <t>Acerola fruit</t>
  </si>
  <si>
    <t>X_ARGAN_OIL</t>
  </si>
  <si>
    <t>Argan oil</t>
  </si>
  <si>
    <t>X_ARTICHOKE_BLOSSOM</t>
  </si>
  <si>
    <t>Artichoke blossom</t>
  </si>
  <si>
    <t>X_ARTICHOKE_EXTRACT</t>
  </si>
  <si>
    <t>Artichoke extract</t>
  </si>
  <si>
    <t>X_ASPARAGUS_EXTRACT</t>
  </si>
  <si>
    <t>Asparagus extract</t>
  </si>
  <si>
    <t>X_AVOCADO_EXTRACT</t>
  </si>
  <si>
    <t>Avocado extract</t>
  </si>
  <si>
    <t>X_BIFIIDOBACTERIA</t>
  </si>
  <si>
    <t>A genus of gram-positive, nonmotile, often branched anaerobic bacteria.</t>
  </si>
  <si>
    <t>X_BITTER_ORANGE_FRUIT</t>
  </si>
  <si>
    <t>Bitter orange fruit</t>
  </si>
  <si>
    <t>X_BLUEBERRY_EXTRACT</t>
  </si>
  <si>
    <t>Blueberry extract</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ELDER_FRUIT</t>
  </si>
  <si>
    <t>Elder Fruit</t>
  </si>
  <si>
    <t>X_ELDERBERRY_EXTRACT</t>
  </si>
  <si>
    <t>Elderberry extract</t>
  </si>
  <si>
    <t>X_EVENING_PRIMROSE_OIL</t>
  </si>
  <si>
    <t>Evening primrose oil</t>
  </si>
  <si>
    <t>X_GINGER_ROOT</t>
  </si>
  <si>
    <t>Ginger root</t>
  </si>
  <si>
    <t>X_GINGER_ROOT_EXTRACT</t>
  </si>
  <si>
    <t>Ginger root extract</t>
  </si>
  <si>
    <t>X_GINGKO_EXTRACT</t>
  </si>
  <si>
    <t>Gingko extract</t>
  </si>
  <si>
    <t>X_GINGKO_LEAF_EXTRACT</t>
  </si>
  <si>
    <t>Ginkgo leaf extract</t>
  </si>
  <si>
    <t>X_GINSENG_EXTRACT</t>
  </si>
  <si>
    <t>Ginseng extract</t>
  </si>
  <si>
    <t>X_GOJI_BERRY_EXTRACT</t>
  </si>
  <si>
    <t>Goji berry extract</t>
  </si>
  <si>
    <t>X_GRAPE_EXTRACT</t>
  </si>
  <si>
    <t>Grape extract</t>
  </si>
  <si>
    <t>X_GREEN_TEA_EXTRACT</t>
  </si>
  <si>
    <t>Green tea extract</t>
  </si>
  <si>
    <t>X_GUARANA_EXTRACT</t>
  </si>
  <si>
    <t>Guarana extract</t>
  </si>
  <si>
    <t>X_GUARANA_SEED</t>
  </si>
  <si>
    <t>Guarana seed</t>
  </si>
  <si>
    <t>X_HIBISCUS_BLOSSOM</t>
  </si>
  <si>
    <t>Hibiscus blossom</t>
  </si>
  <si>
    <t>X_HIBISCUS_FLOWER_EXTRACT</t>
  </si>
  <si>
    <t>Hibiscus flower extract</t>
  </si>
  <si>
    <t>X_HOP_CONE_BLOSSOM</t>
  </si>
  <si>
    <t>Hop cone blossom</t>
  </si>
  <si>
    <t>X_HORSETAIL_EXTRACT</t>
  </si>
  <si>
    <t>Horsetail extract</t>
  </si>
  <si>
    <t>X_KRILL_OIL</t>
  </si>
  <si>
    <t>Krill oil</t>
  </si>
  <si>
    <t>X_LACTASE</t>
  </si>
  <si>
    <t>Enzyme, found in the intestine that splits lactose into its components - galactose and glucose</t>
  </si>
  <si>
    <t>X_LACTIC_ACID_BACTERIA</t>
  </si>
  <si>
    <t>Lactic acid bacteria</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MACADAMIA_NUT_OIL</t>
  </si>
  <si>
    <t>Macadamia nut oil</t>
  </si>
  <si>
    <t>X_MILK_THISTLE_FRUIT</t>
  </si>
  <si>
    <t>Milk thistle fruit</t>
  </si>
  <si>
    <t>X_MILLET_SEED_EXTRACT</t>
  </si>
  <si>
    <t>Millet seed extract</t>
  </si>
  <si>
    <t>X_NETTLE_LEAF_EXTRACT</t>
  </si>
  <si>
    <t>Nettle leaf extract</t>
  </si>
  <si>
    <t>X_OLIVE_OIL_OMEGA_9_FATTY_ACIDS</t>
  </si>
  <si>
    <t>Omega-9 fatty acids from olive oil</t>
  </si>
  <si>
    <t>X_PAPAIN</t>
  </si>
  <si>
    <t>An enzyme that occurs naturally in relatively high concentrations in the still greenish peel and seeds of the fruit papaya and is extracted from it.</t>
  </si>
  <si>
    <t>X_POMEGRANATE_EXTRACT</t>
  </si>
  <si>
    <t>Pomegranate extract</t>
  </si>
  <si>
    <t>X_POMEGRANATE_FRUIT</t>
  </si>
  <si>
    <t>Pomegranate fruit</t>
  </si>
  <si>
    <t>X_PUMPKIN_SEED_EXTRACT</t>
  </si>
  <si>
    <t>Pumpkin seed extract</t>
  </si>
  <si>
    <t>X_RED_CLOVER_CONCENTRATE</t>
  </si>
  <si>
    <t>Red clover concentrate</t>
  </si>
  <si>
    <t>X_ROSEMARY_LEAF_EXTRACT</t>
  </si>
  <si>
    <t>Rosemary leaf extract</t>
  </si>
  <si>
    <t>X_SAGE_EXTRACT</t>
  </si>
  <si>
    <t>Sage extract</t>
  </si>
  <si>
    <t>X_SAGE_LEAF</t>
  </si>
  <si>
    <t>Sage leaf</t>
  </si>
  <si>
    <t>X_SANDORN_FRUIT</t>
  </si>
  <si>
    <t>Sandorn fruit</t>
  </si>
  <si>
    <t>X_SEA_FISH_OIL</t>
  </si>
  <si>
    <t>Sea fish oil</t>
  </si>
  <si>
    <t>X_SILICEOUS_EARTH</t>
  </si>
  <si>
    <t>Siliceous earth</t>
  </si>
  <si>
    <t>X_SPIRULINA</t>
  </si>
  <si>
    <t>A biomass of cyanobacteria (blue-green algae) that can be consumed by humans and animals.</t>
  </si>
  <si>
    <t>X_TURMERIC_ROOT</t>
  </si>
  <si>
    <t>Turmeric root</t>
  </si>
  <si>
    <t>X_WHEAT_GERM_OIL</t>
  </si>
  <si>
    <t>Wheat germ oil</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HONEY</t>
  </si>
  <si>
    <t>Honey</t>
  </si>
  <si>
    <t xml:space="preserve">GS1 Tagname Description: A thick, sweet, syrupy substance that bees make as food from the nectar of flowers and store in honeycombs.- UOM for Nutrient Panel: - GS1 Notes, Keywords, and Examples: - GS1 Comment: GS1 temporary code - GS1 Synonyms: </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GARLIC_POWDER</t>
  </si>
  <si>
    <t>Garlic powder</t>
  </si>
  <si>
    <t xml:space="preserve">GS1 Tagname Description: Garlic powder is derived from dehydrated garlic (bot.: allium sativum). - UOM for Nutrient Panel: - GS1 Notes, Keywords, and Examples: - GS1 Comment: GS1 temporary code - GS1 Synonyms:
</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HAWTHORN_EXTRACT</t>
  </si>
  <si>
    <t>Hawthorn extract</t>
  </si>
  <si>
    <t xml:space="preserve">GS1 Tagname Description: A liquid or dry extract made from hawthorn (bot.: crataegus) - UOM for Nutrient Panel: - GS1 Notes, Keywords, and Examples: - GS1 Comment: GS1 temporary code - GS1 Synonyms: 
</t>
  </si>
  <si>
    <t>X_ICELAND_MOSS_EXTRACT</t>
  </si>
  <si>
    <t>Iceland moss extract</t>
  </si>
  <si>
    <t xml:space="preserve">GS1 Tagname Description: Iceland moss extract (bot.: cetraria islandica) - UOM for Nutrient Panel: - GS1 Notes, Keywords, and Examples: - GS1 Comment: GS1 temporary code - GS1 Synonyms: 
</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THYME_EXTRACT</t>
  </si>
  <si>
    <t>Thyme extract</t>
  </si>
  <si>
    <t xml:space="preserve">GS1 Tagname Description: A liquid or dry extract made from thyme (bot.: thymum). - UOM for Nutrient Panel: - GS1 Notes, Keywords, and Examples: - GS1 Comment: GS1 temporary code - GS1 Synonyms:
</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AAAN</t>
  </si>
  <si>
    <t>Amino Acids, Total Aromatic; Expressed Per Quantity Of Nitrogen</t>
  </si>
  <si>
    <t>AAAP</t>
  </si>
  <si>
    <t>Amino Acids, Total Aromatic; Expressed Per Quantity Of Protein</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N</t>
  </si>
  <si>
    <t>Amino Acids, Total Essential; Expressed Per Quantity Of Protein; Includes The Eight Basic Essential Amino Acids Plus Cystine And Tyrosine</t>
  </si>
  <si>
    <t>AAE10BP</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SN</t>
  </si>
  <si>
    <t>Amino Acids, Total Sulphur-Containing; Expressed Per Quantity Of Nitrogen</t>
  </si>
  <si>
    <t>AASP</t>
  </si>
  <si>
    <t>Amino Acids, Total Sulphur-Containing; Expressed Per Quantity Of Protein</t>
  </si>
  <si>
    <t>AATN</t>
  </si>
  <si>
    <t>Amino Acids, Total; Expressed Per Quantity Of Nitrogen</t>
  </si>
  <si>
    <t>AATP</t>
  </si>
  <si>
    <t>Amino Acids, Total; Expressed Per Quantity Of Protein</t>
  </si>
  <si>
    <t>ALAN</t>
  </si>
  <si>
    <t>Alanine; Expressed Per Quantity Of Nitrogen</t>
  </si>
  <si>
    <t>ALAP</t>
  </si>
  <si>
    <t>Alanine; Expressed Per Quantity Of Protein</t>
  </si>
  <si>
    <t>ARGN</t>
  </si>
  <si>
    <t>Arginine; Expressed Per Quantity Of Nitrogen</t>
  </si>
  <si>
    <t>ARGP</t>
  </si>
  <si>
    <t>Arginine; Expressed Per Quantity Of Protein</t>
  </si>
  <si>
    <t>ASNN</t>
  </si>
  <si>
    <t>Asparagine; Expressed Per Quantity Of Nitrogen</t>
  </si>
  <si>
    <t>ASNP</t>
  </si>
  <si>
    <t>Asparagine; Expressed Per Quantity Of Protein</t>
  </si>
  <si>
    <t>ASPN</t>
  </si>
  <si>
    <t>Aspartic Acid; Expressed Per Quantity Of Nitrogen</t>
  </si>
  <si>
    <t>ASPP</t>
  </si>
  <si>
    <t>Aspartic Acid; Expressed Per Quantity Of Protein</t>
  </si>
  <si>
    <t>CHEMSC</t>
  </si>
  <si>
    <t>Chemical Score</t>
  </si>
  <si>
    <t>CYSN</t>
  </si>
  <si>
    <t>Cystine; Expressed Per Quantity Of Nitrogen</t>
  </si>
  <si>
    <t>CYSP</t>
  </si>
  <si>
    <t>Cystine; Expressed Per Quantity Of Protein</t>
  </si>
  <si>
    <t>DEN</t>
  </si>
  <si>
    <t>Density</t>
  </si>
  <si>
    <t>ENERPC</t>
  </si>
  <si>
    <t>Energy, Percent Contributed By Carbohydrate</t>
  </si>
  <si>
    <t>ENERPF</t>
  </si>
  <si>
    <t>Energy, Percent Contributed By Fat</t>
  </si>
  <si>
    <t>ENERPP</t>
  </si>
  <si>
    <t>Energy, Percent Contributed By Protein</t>
  </si>
  <si>
    <t>F10D0F</t>
  </si>
  <si>
    <t>Fat (fatty acid 10:0; expressed per quantity of total fatty acids)</t>
  </si>
  <si>
    <t>F10D1F</t>
  </si>
  <si>
    <t>Fat (fatty acid 10:1; expressed per quantity of total fatty acids)</t>
  </si>
  <si>
    <t>F12D0F</t>
  </si>
  <si>
    <t>Fat (fatty acid 12:0; expressed per quantity of total fatty acids)</t>
  </si>
  <si>
    <t>F12D1F</t>
  </si>
  <si>
    <t>Fat (fatty acid 12:1; expressed per quantity of total fatty acids)</t>
  </si>
  <si>
    <t>F13D0F</t>
  </si>
  <si>
    <t>Fat (fatty acid 13:0; expressed per quantity of total fatty acids)</t>
  </si>
  <si>
    <t>F14D0F</t>
  </si>
  <si>
    <t>Fat (fatty acid 14:0; expressed per quantity of total fatty acids)</t>
  </si>
  <si>
    <t>F14D1F</t>
  </si>
  <si>
    <t>Fat (fatty acid 14:1; expressed per quantity of total fatty acids)</t>
  </si>
  <si>
    <t>F15D0F</t>
  </si>
  <si>
    <t>Fat (fatty acid 15:0; expressed per quantity of total fatty acids)</t>
  </si>
  <si>
    <t>F15D1F</t>
  </si>
  <si>
    <t>Fat (fatty acid 15:1; expressed per quantity of total fatty acids)</t>
  </si>
  <si>
    <t>F15D1N9F</t>
  </si>
  <si>
    <t>Fat (fatty acid 15:1; n-9 expressed per quantity of total fatty acids)</t>
  </si>
  <si>
    <t>F16D0F</t>
  </si>
  <si>
    <t>Fat (fatty acid 16:0; expressed per quantity of total fatty acids)</t>
  </si>
  <si>
    <t>F16D1F</t>
  </si>
  <si>
    <t>Fat (fatty acid 16:1; expressed per quantity of total fatty acids)</t>
  </si>
  <si>
    <t>F16D2N4F</t>
  </si>
  <si>
    <t>Fat (fatty acid 16:2; n-4)</t>
  </si>
  <si>
    <t>F16D2N7F</t>
  </si>
  <si>
    <t>Fat (fatty acid 16:2; n-7)</t>
  </si>
  <si>
    <t>F16D3N3F</t>
  </si>
  <si>
    <t>Fat (fatty acid 16:3; n-3)</t>
  </si>
  <si>
    <t>F16D3N4F</t>
  </si>
  <si>
    <t>Fat (fatty acid 16:3; n-4)</t>
  </si>
  <si>
    <t>F16D4N1F</t>
  </si>
  <si>
    <t>Fat (fatty acid 16:4; n-1)</t>
  </si>
  <si>
    <t>F16D4N4F</t>
  </si>
  <si>
    <t>Fat (fatty acid 16:4; n-4)</t>
  </si>
  <si>
    <t>F17D0F</t>
  </si>
  <si>
    <t>Fat (fatty acid 17:0; expressed per quantity of total fatty acids)</t>
  </si>
  <si>
    <t>F17D1F</t>
  </si>
  <si>
    <t>Fat (fatty acid 17:1; expressed per quantity of total fatty acids)</t>
  </si>
  <si>
    <t>F18D0F</t>
  </si>
  <si>
    <t>Fat (fatty acid 18:0; expressed per quantity of total fatty acids)</t>
  </si>
  <si>
    <t>F18D1CN9F</t>
  </si>
  <si>
    <t>Fat (fatty acid 18:1 ; cis n-9 expressed per quantity of total fatty acids)</t>
  </si>
  <si>
    <t>F18D1F</t>
  </si>
  <si>
    <t>Fat (fatty acid 18:1; expressed per quantity of total fatty acids)</t>
  </si>
  <si>
    <t>F18D1N7F</t>
  </si>
  <si>
    <t>Fat (fatty acid 18:1; n-7 expressed per quantity of total fatty acids)</t>
  </si>
  <si>
    <t>F18D1N9F</t>
  </si>
  <si>
    <t>Fat (fatty acid 18:1; n-9 expressed per quantity of total fatty acids)</t>
  </si>
  <si>
    <t>F18D1TN9F</t>
  </si>
  <si>
    <t>Fat, Trans (fatty acid 18:1 Trans ; n-9 expressed per quantity of total fatty acids)</t>
  </si>
  <si>
    <t>F18D2CN3F</t>
  </si>
  <si>
    <t>Fat (fatty acid 18:2cis n-3F)</t>
  </si>
  <si>
    <t>F18D2CN6F</t>
  </si>
  <si>
    <t>Fat (fatty acid cis,cis 18:2 n-6; expressed per quantity of total fatty acids)</t>
  </si>
  <si>
    <t>F18D2F</t>
  </si>
  <si>
    <t>Fat (fatty acid 18:2; expressed per quantity of total fatty acids)</t>
  </si>
  <si>
    <t>F18D2N4F</t>
  </si>
  <si>
    <t>Fat (fatty acid 18:2 n-4F)</t>
  </si>
  <si>
    <t>F18D2N6F</t>
  </si>
  <si>
    <t>Fat (fatty acid 18:2, n-6F)</t>
  </si>
  <si>
    <t>F18D2N9F</t>
  </si>
  <si>
    <t>Fat (fatty acid 18:2 n-9F)</t>
  </si>
  <si>
    <t>F18D2TN6F</t>
  </si>
  <si>
    <t>Fat, Trans (fatty acid 18:2trans n-6F)</t>
  </si>
  <si>
    <t>F18D3F</t>
  </si>
  <si>
    <t>Fat (fatty acid 18:3; expressed per quantity of total fatty acids)</t>
  </si>
  <si>
    <t>F18D3N3F</t>
  </si>
  <si>
    <t>Fat (fatty acid 18:3 n-3; expressed per quantity of total fatty acids)</t>
  </si>
  <si>
    <t>F18D3N6F</t>
  </si>
  <si>
    <t>Fat (fatty acid 18:3 n-6; expressed per quantity of total fatty acids)</t>
  </si>
  <si>
    <t>F18D4F</t>
  </si>
  <si>
    <t>Fat (fatty acid 18:4; expressed per quantity of total fatty acids)</t>
  </si>
  <si>
    <t>F18D4N3F</t>
  </si>
  <si>
    <t>Fat (fatty acid 18:4 n-3; expressed per quantity of total fatty acids)</t>
  </si>
  <si>
    <t>F19D0F</t>
  </si>
  <si>
    <t>Fat (fatty acid 19:0; expressed per quantity of total fatty acids)</t>
  </si>
  <si>
    <t>F19D1N7F</t>
  </si>
  <si>
    <t>Fat (fatty acid 19:1; n-7 expressed per quantity of total fatty acids)</t>
  </si>
  <si>
    <t>F20D0F</t>
  </si>
  <si>
    <t>Fat (fatty acid 20:0; expressed per quantity of total fatty acids)</t>
  </si>
  <si>
    <t>F20D1F</t>
  </si>
  <si>
    <t>Fat (fatty acid 20:1; expressed per quantity of total fatty acids)</t>
  </si>
  <si>
    <t>F20D1N11F</t>
  </si>
  <si>
    <t>Fat (fatty acid 20:1; n-11 expressed per quantity of total fatty acids)</t>
  </si>
  <si>
    <t>F20D1N7F</t>
  </si>
  <si>
    <t>Fat (fatty acid 20:1; n-7 expressed per quantity of total fatty acids)</t>
  </si>
  <si>
    <t>F20D1N9F</t>
  </si>
  <si>
    <t>Fat (fatty acid 20:1; n-9 expressed per quantity of total fatty acids)</t>
  </si>
  <si>
    <t>F20D2F</t>
  </si>
  <si>
    <t>Fat (fatty acid 20:2; expressed per quantity of total fatty acids)</t>
  </si>
  <si>
    <t>F20D2N6F</t>
  </si>
  <si>
    <t>Fat (fatty acid 20:2 n-6F)</t>
  </si>
  <si>
    <t>F20D3F</t>
  </si>
  <si>
    <t>Fat (fatty acid 20:3; expressed per quantity of total fatty acids)</t>
  </si>
  <si>
    <t>F20D3N3F</t>
  </si>
  <si>
    <t>Fat (fatty acid 20:3 n-3F)</t>
  </si>
  <si>
    <t>F20D3N6F</t>
  </si>
  <si>
    <t>Fat (fatty acid 20:3 n-6F)</t>
  </si>
  <si>
    <t>F20D3N9F</t>
  </si>
  <si>
    <t>Fat (fatty acid 20:3 n-9F)</t>
  </si>
  <si>
    <t>F20D4F</t>
  </si>
  <si>
    <t>Fat (fatty acid 20:4; expressed per quantity of total fatty acids)</t>
  </si>
  <si>
    <t>F20D4N3F</t>
  </si>
  <si>
    <t>Fat (fatty acid 20:4 n-3F)</t>
  </si>
  <si>
    <t>F20D4N6F</t>
  </si>
  <si>
    <t>Fat (fatty acid 20:4 n-6; expressed per quantity of total fatty acids)</t>
  </si>
  <si>
    <t>F20D5F</t>
  </si>
  <si>
    <t>Fat (fatty acid 20:5; expressed per quantity of total fatty acids)</t>
  </si>
  <si>
    <t>F20D5N3F</t>
  </si>
  <si>
    <t>Fat (fatty acid 20:5 n-3; expressed per quantity of total fatty acids)</t>
  </si>
  <si>
    <t>F21D0F</t>
  </si>
  <si>
    <t>Fat (fatty acid 21:0; expressed per quantity of total fatty acids)</t>
  </si>
  <si>
    <t>F21D5N3F</t>
  </si>
  <si>
    <t>Fat (fatty acid 21:5 n-3F)</t>
  </si>
  <si>
    <t>F22D0F</t>
  </si>
  <si>
    <t>Fat (fatty acid 22:0; expressed per quantity of total fatty acids)</t>
  </si>
  <si>
    <t>F22D1CN9F</t>
  </si>
  <si>
    <t>Fat (fatty acid 22:1; cis n-9 expressed per quantity of total fatty acids)</t>
  </si>
  <si>
    <t>F22D1F</t>
  </si>
  <si>
    <t>Fat (fatty acid 22:1; expressed per quantity of total fatty acids)</t>
  </si>
  <si>
    <t>F22D1N9F</t>
  </si>
  <si>
    <t>Fat (fatty acid 22:1; n-9 expressed per quantity of total fatty acids)</t>
  </si>
  <si>
    <t>F22D1TN9F</t>
  </si>
  <si>
    <t>Fat, Trans (fatty acid trans 22:1; n-9 expressed per quantity of total fatty acids)</t>
  </si>
  <si>
    <t>F22D2F</t>
  </si>
  <si>
    <t>Fat (fatty acid 22:2; expressed per quantity of total fatty acids)</t>
  </si>
  <si>
    <t>F22D3F</t>
  </si>
  <si>
    <t>Fat (fatty acid 22:3; expressed per quantity of total fatty acids)</t>
  </si>
  <si>
    <t>F22D4F</t>
  </si>
  <si>
    <t>Fat (fatty acid 22:4; expressed per quantity of total fatty acids)</t>
  </si>
  <si>
    <t>F22D4N3F</t>
  </si>
  <si>
    <t>Fat (fatty acid 22:4 n-3F)</t>
  </si>
  <si>
    <t>F22D5F</t>
  </si>
  <si>
    <t>Fat (fatty acid 22:5; expressed per quantity of total fatty acids)</t>
  </si>
  <si>
    <t>F22D5N3F</t>
  </si>
  <si>
    <t>Fat (fatty acid 22:5 n-3; expressed per quantity of total fatty acids)</t>
  </si>
  <si>
    <t>F22D5N6F</t>
  </si>
  <si>
    <t>Fat (fatty acid 22:5 n-6; expressed per quantity of total fatty acids)</t>
  </si>
  <si>
    <t>F22D6F</t>
  </si>
  <si>
    <t>Fat (fatty acid 22:6; expressed per quantity of total fatty acids)</t>
  </si>
  <si>
    <t>F22D6N3F</t>
  </si>
  <si>
    <t>Fat (fatty acid 22:6 n-3; expressed per quantity of total fatty acids)</t>
  </si>
  <si>
    <t>F23D0F</t>
  </si>
  <si>
    <t>Fat (fatty acid 23:0; expressed per quantity of total fatty acids)</t>
  </si>
  <si>
    <t>F23D1F</t>
  </si>
  <si>
    <t>Fat (fatty acid 23:1; expressed per quantity of total fatty acids)</t>
  </si>
  <si>
    <t>F24D0F</t>
  </si>
  <si>
    <t>Fat (fatty acid 24:0; expressed per quantity of total fatty acids)</t>
  </si>
  <si>
    <t>F24D1F</t>
  </si>
  <si>
    <t>Fat (fatty acid 24:1; expressed per quantity of total fatty acids)</t>
  </si>
  <si>
    <t>F24D6F</t>
  </si>
  <si>
    <t>Fat (fatty acid 24:6 n-6)</t>
  </si>
  <si>
    <t>F4D0F</t>
  </si>
  <si>
    <t>Fat (fatty acid 4:0; expressed per quantity of total fatty acids)</t>
  </si>
  <si>
    <t>F5D0F</t>
  </si>
  <si>
    <t>Fat (fatty acid 5:0; expressed per quantity of total fatty acids)</t>
  </si>
  <si>
    <t>F6D0F</t>
  </si>
  <si>
    <t>Fat (fatty acid 6:0; expressed per quantity of total fatty acids)</t>
  </si>
  <si>
    <t>F8D0F</t>
  </si>
  <si>
    <t>Fat (fatty acid 8:0; expressed per quantity of total fatty acids)</t>
  </si>
  <si>
    <t>FAESSF</t>
  </si>
  <si>
    <t>Fat (fatty acids, total essential; expressed per quantity of total fatty acids)</t>
  </si>
  <si>
    <t>FAFREF</t>
  </si>
  <si>
    <t>Fat (fatty acids, total free; expressed per quantity of total fatty acids)</t>
  </si>
  <si>
    <t>FAMSF</t>
  </si>
  <si>
    <t>Fat, Monounsaturated  (fatty acids, total monounsaturated; expressed per quantity of total fatty acids)</t>
  </si>
  <si>
    <t>FAPUF</t>
  </si>
  <si>
    <t>Fat, Polyunsaturated (fatty acids, total polyunsaturated; expressed per quantity of total fatty acids)</t>
  </si>
  <si>
    <t>FAPUN3F</t>
  </si>
  <si>
    <t>Omega-3</t>
  </si>
  <si>
    <t>Fat, Polyunsaturated- Omega 3 Acids (fatty acids, total n-3 polyunsaturated; expressed per quantity of total fatty acids)</t>
  </si>
  <si>
    <t>FAPUN6F</t>
  </si>
  <si>
    <t>Omega-6</t>
  </si>
  <si>
    <t>Omega 6 Acids (fatty acids, total n-6 polyunsaturated; expressed per quantity of total fatty acids)</t>
  </si>
  <si>
    <t>FASATF</t>
  </si>
  <si>
    <t>Fat, Saturated (fatty acids, total saturated; expressed per quantity of total fatty acids)</t>
  </si>
  <si>
    <t>FATRNF</t>
  </si>
  <si>
    <t>Fat, Trans (fatty acids, total trans; expressed per quantity of total fatty acids)</t>
  </si>
  <si>
    <t>GLNN</t>
  </si>
  <si>
    <t>Glutamine; Expressed Per Quantity Of Nitrogen</t>
  </si>
  <si>
    <t>GLNP</t>
  </si>
  <si>
    <t>Glutamine; Expressed Per Quantity Of Protein</t>
  </si>
  <si>
    <t>GLUN</t>
  </si>
  <si>
    <t>Glutamic Acid; Expressed Per Quantity Of Nitrogen</t>
  </si>
  <si>
    <t>GLUP</t>
  </si>
  <si>
    <t>Glutamic Acid; Expressed Per Quantity Of Protein</t>
  </si>
  <si>
    <t>GLYP</t>
  </si>
  <si>
    <t>Glycine; Expressed Per Quantity Of Protein</t>
  </si>
  <si>
    <t>HISN</t>
  </si>
  <si>
    <t>Histidine; Expressed Per Quantity Of Nitrogen</t>
  </si>
  <si>
    <t>HISP</t>
  </si>
  <si>
    <t>Histidine; Expressed Per Quantity Of Protein</t>
  </si>
  <si>
    <t>HYPN</t>
  </si>
  <si>
    <t>Hydroxyproline; Expressed Per Quantity Of Nitrogen</t>
  </si>
  <si>
    <t>HYPP</t>
  </si>
  <si>
    <t>Hydroxyproline; Expressed Per Quantity Of Protein</t>
  </si>
  <si>
    <t>ILEN</t>
  </si>
  <si>
    <t>Isoleucine; Expressed Per Quantity Of Nitrogen</t>
  </si>
  <si>
    <t>ILEP</t>
  </si>
  <si>
    <t>Isoleucine; Expressed Per Quantity Of Protein</t>
  </si>
  <si>
    <t>LEUN</t>
  </si>
  <si>
    <t>Leucine; Expressed Per Quantity Of Nitrogen</t>
  </si>
  <si>
    <t>LEUP</t>
  </si>
  <si>
    <t>Leucine; Expressed Per Quantity Of Protein</t>
  </si>
  <si>
    <t>LYSN</t>
  </si>
  <si>
    <t>Lysine; Expressed Per Quantity Of Nitrogen</t>
  </si>
  <si>
    <t>LYSP</t>
  </si>
  <si>
    <t>Lysine; Expressed Per Quantity Of Protein</t>
  </si>
  <si>
    <t>METN</t>
  </si>
  <si>
    <t>Methionine; Expressed Per Quantity Of Nitrogen</t>
  </si>
  <si>
    <t>METP</t>
  </si>
  <si>
    <t>Methionine; Expressed Per Quantity Of Protein</t>
  </si>
  <si>
    <t>NPR</t>
  </si>
  <si>
    <t>Nitrogen-Protein Ratio</t>
  </si>
  <si>
    <t>NPU</t>
  </si>
  <si>
    <t>Net Protein Utilization</t>
  </si>
  <si>
    <t>Protein Efficiency Ratio</t>
  </si>
  <si>
    <t>PH</t>
  </si>
  <si>
    <t>Ph, Hydrogen Ion Concentration</t>
  </si>
  <si>
    <t>PHEN</t>
  </si>
  <si>
    <t>Phenylalanine; Expressed Per Quantity Of Nitrogen</t>
  </si>
  <si>
    <t>PHEP</t>
  </si>
  <si>
    <t>Phenylalanine; Expressed Per Quantity Of Protein</t>
  </si>
  <si>
    <t>PRON</t>
  </si>
  <si>
    <t>Proline; Expressed Per Quantity Of Nitrogen</t>
  </si>
  <si>
    <t>PROP</t>
  </si>
  <si>
    <t>Proline; Expressed Per Quantity Of Protein</t>
  </si>
  <si>
    <t>SERN</t>
  </si>
  <si>
    <t>Serine; Expressed Per Quantity Of Nitrogen</t>
  </si>
  <si>
    <t>SERP</t>
  </si>
  <si>
    <t>Serine; Expressed Per Quantity Of Protein</t>
  </si>
  <si>
    <t>TAUN</t>
  </si>
  <si>
    <t>Taurine Based On Nitrogen</t>
  </si>
  <si>
    <t>THRN</t>
  </si>
  <si>
    <t>Threonine; Expressed Per Quantity Of Nitrogen</t>
  </si>
  <si>
    <t>THRP</t>
  </si>
  <si>
    <t>Threonine; Expressed Per Quantity Of Protein</t>
  </si>
  <si>
    <t>TRPN</t>
  </si>
  <si>
    <t>Tryptophan; Expressed Per Quantity Of Nitrogen</t>
  </si>
  <si>
    <t>TRPP</t>
  </si>
  <si>
    <t>Tryptophan; Expressed Per Quantity Of Protein</t>
  </si>
  <si>
    <t>TYRN</t>
  </si>
  <si>
    <t>Tyrosine; Expressed Per Quantity Of Nitrogen</t>
  </si>
  <si>
    <t>TYRP</t>
  </si>
  <si>
    <t>Tyrosine; Expressed Per Quantity Of Protein</t>
  </si>
  <si>
    <t>VALN</t>
  </si>
  <si>
    <t>Valine; Expressed Per Quantity Of Nitrogen</t>
  </si>
  <si>
    <t>VALP</t>
  </si>
  <si>
    <t>Valine; Expressed Per Quantity Of Protein</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L_CITRULLINE</t>
  </si>
  <si>
    <t>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X_MENTHOL</t>
  </si>
  <si>
    <t>Mentholi</t>
  </si>
  <si>
    <t>Menthol</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UNCLASSIFIED</t>
  </si>
  <si>
    <t>Luokittelematon</t>
  </si>
  <si>
    <t>Unclassified</t>
  </si>
  <si>
    <t>Oklassificerad</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Includes any animals that may be described/observed as any of the various ferrets (Mustela putorius furo) that are the domesticated form of the Mustela subgenus Putorius (polecat).</t>
  </si>
  <si>
    <t>Includes any animals that may be described/observed as any of the various hedgehogs (Erinaceidae) belonging to the family of insectivores. There are 2 subfamilies: thornless rat or hair hedgehogs (Echinosoricinae) and spiny hedgehogs (Erinaceinae).</t>
  </si>
  <si>
    <t>A bird in the family Columbidae.</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CRV</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Pandalus montagui</t>
  </si>
  <si>
    <t>Räka</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PIN</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ANE</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VN</t>
  </si>
  <si>
    <t>Valkokatkarapu</t>
  </si>
  <si>
    <t>Penaeus vannamei</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YH</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L</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CL</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ALS</t>
  </si>
  <si>
    <t>Carcharhinus albimarginatus</t>
  </si>
  <si>
    <t>BRO</t>
  </si>
  <si>
    <t>Carcharhinus brachyurus</t>
  </si>
  <si>
    <t>CCB</t>
  </si>
  <si>
    <t>Carcharhinus brevipinna</t>
  </si>
  <si>
    <t>CCI</t>
  </si>
  <si>
    <t>Carcharhinus sealei</t>
  </si>
  <si>
    <t>CCS</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RSK</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FO</t>
  </si>
  <si>
    <t>Raja rondeleti</t>
  </si>
  <si>
    <t>RFX</t>
  </si>
  <si>
    <t>Raja rouxi</t>
  </si>
  <si>
    <t>JFC</t>
  </si>
  <si>
    <t>Raja schmidti</t>
  </si>
  <si>
    <t>RJY</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RDS</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MPO</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RYE</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RAS</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STL</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PSM</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Added TM FI</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LC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LC</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WS</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YA</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T</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CAE</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CAN</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CAF</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BP</t>
  </si>
  <si>
    <t>Channallabes apus</t>
  </si>
  <si>
    <t>DPA</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MN</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GF</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PN</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AT</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MTH</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E</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O</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NK</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PP</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AYC</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TPT</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PK</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TEP</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PS</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XL</t>
  </si>
  <si>
    <t>Hemicaranx leucurus</t>
  </si>
  <si>
    <t>HXZ</t>
  </si>
  <si>
    <t>Hemicaranx zelotes</t>
  </si>
  <si>
    <t>TRY</t>
  </si>
  <si>
    <t>Selaroides leptolepis</t>
  </si>
  <si>
    <t>RNJ</t>
  </si>
  <si>
    <t>Seriolina nigrofasciata</t>
  </si>
  <si>
    <t>USE</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NL</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A</t>
  </si>
  <si>
    <t>Isopisthus parvipinnis</t>
  </si>
  <si>
    <t>SPT</t>
  </si>
  <si>
    <t>Leiostomus xanthurus</t>
  </si>
  <si>
    <t>Cheilotrema saturnum</t>
  </si>
  <si>
    <t>YPD</t>
  </si>
  <si>
    <t>Pachypops adspersus</t>
  </si>
  <si>
    <t>YPT</t>
  </si>
  <si>
    <t>Pachypops trifilis</t>
  </si>
  <si>
    <t>YPF</t>
  </si>
  <si>
    <t>Pachypops fourcroi</t>
  </si>
  <si>
    <t>RCS</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GO</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ECO</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HTP</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CM</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TA</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LYA</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FLA</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IGA</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NRE</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RED</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ZK</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Z</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BU</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EF</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TPL</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E</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BU</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ICS</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GN</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V</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SY</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CPR</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RMS</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PCR</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CP</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BP</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EGA</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DO</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P</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VL</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CHEMICALLY_TREATED_AFTER_HARVESTING</t>
  </si>
  <si>
    <t>Kemikaalisesti käsitelty korjuun jälkeen</t>
  </si>
  <si>
    <t>Chemically Treated After Harvesting</t>
  </si>
  <si>
    <t>fruit or vegetable has been treated chemically after harvesting e.g., Treated with a Chemical Preservative</t>
  </si>
  <si>
    <t>Kemiskt behandlat efter skörd</t>
  </si>
  <si>
    <t>NOT_TREATED_AFTER_HARVESTING</t>
  </si>
  <si>
    <t>Ei käsitelty kemikaalisesti</t>
  </si>
  <si>
    <t>Not Treated After Harvesting</t>
  </si>
  <si>
    <t>fruit or vegetable has been not been treated chemically or waxed after harvesting</t>
  </si>
  <si>
    <t>Ej kemiskt behandlat</t>
  </si>
  <si>
    <t>WAXED</t>
  </si>
  <si>
    <t>Vahattu</t>
  </si>
  <si>
    <t>Waxed</t>
  </si>
  <si>
    <t>fruit or vegetable has had a layer of wax applied after harvesting</t>
  </si>
  <si>
    <t>Vaxat</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C</t>
  </si>
  <si>
    <t>Kynttilän tai kartiomaisen polttimon muoto</t>
  </si>
  <si>
    <t>Candle or Conical Bulb Shape</t>
  </si>
  <si>
    <t>Ljusform eller konisk lampa</t>
  </si>
  <si>
    <t>Kiteinen päärynämäinen polttimon muoto</t>
  </si>
  <si>
    <t>Crystalline Pear Bulb Shape</t>
  </si>
  <si>
    <t>Kristallin päronform</t>
  </si>
  <si>
    <t>E</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Mahdollinen</t>
  </si>
  <si>
    <t>Possible</t>
  </si>
  <si>
    <t>Möjlig</t>
  </si>
  <si>
    <t>USED</t>
  </si>
  <si>
    <t>Tavarantoimittaja käyttää</t>
  </si>
  <si>
    <t>Possible, used by data supplier</t>
  </si>
  <si>
    <t>Leverantören använder</t>
  </si>
  <si>
    <t>ColourFamilyCode</t>
  </si>
  <si>
    <t>BEIGE</t>
  </si>
  <si>
    <t>Beige</t>
  </si>
  <si>
    <t>BLACK</t>
  </si>
  <si>
    <t>Musta</t>
  </si>
  <si>
    <t>Black</t>
  </si>
  <si>
    <t>Svart</t>
  </si>
  <si>
    <t>BLUE</t>
  </si>
  <si>
    <t>Sininen</t>
  </si>
  <si>
    <t>Blue</t>
  </si>
  <si>
    <t>Blå</t>
  </si>
  <si>
    <t>BRONZE</t>
  </si>
  <si>
    <t>Pronssi</t>
  </si>
  <si>
    <t>Bronze</t>
  </si>
  <si>
    <t>Brons</t>
  </si>
  <si>
    <t>BROWN</t>
  </si>
  <si>
    <t>Ruskea</t>
  </si>
  <si>
    <t>Brown</t>
  </si>
  <si>
    <t>Brun</t>
  </si>
  <si>
    <t>GOLD</t>
  </si>
  <si>
    <t>Kulta</t>
  </si>
  <si>
    <t>Gold</t>
  </si>
  <si>
    <t>Guld</t>
  </si>
  <si>
    <t>GREEN</t>
  </si>
  <si>
    <t>Vihreä</t>
  </si>
  <si>
    <t>Green</t>
  </si>
  <si>
    <t>Grön</t>
  </si>
  <si>
    <t>GREY</t>
  </si>
  <si>
    <t>Harmaa</t>
  </si>
  <si>
    <t>Grey</t>
  </si>
  <si>
    <t>Grå</t>
  </si>
  <si>
    <t>MULTI_COLOUR</t>
  </si>
  <si>
    <t>Monivärinen</t>
  </si>
  <si>
    <t>Multicoloured</t>
  </si>
  <si>
    <t>Flerfärgad</t>
  </si>
  <si>
    <t>NO_COLOUR</t>
  </si>
  <si>
    <t>Väritön / kirkas</t>
  </si>
  <si>
    <t>Without colour/Clear</t>
  </si>
  <si>
    <t>Färglös / klar</t>
  </si>
  <si>
    <t>ORANGE</t>
  </si>
  <si>
    <t>Oranssi</t>
  </si>
  <si>
    <t>Orange</t>
  </si>
  <si>
    <t>PINK</t>
  </si>
  <si>
    <t>Pinkki</t>
  </si>
  <si>
    <t>Pink</t>
  </si>
  <si>
    <t>Rosa</t>
  </si>
  <si>
    <t>PURPLE</t>
  </si>
  <si>
    <t>Violetti</t>
  </si>
  <si>
    <t>Purple</t>
  </si>
  <si>
    <t>Violett</t>
  </si>
  <si>
    <t>Punainen</t>
  </si>
  <si>
    <t>Red</t>
  </si>
  <si>
    <t>Röd</t>
  </si>
  <si>
    <t>SILVER</t>
  </si>
  <si>
    <t>Hopea</t>
  </si>
  <si>
    <t>Silver</t>
  </si>
  <si>
    <t>UNDEFINED</t>
  </si>
  <si>
    <t>Undefined</t>
  </si>
  <si>
    <t>Odefinierad</t>
  </si>
  <si>
    <t>WHITE</t>
  </si>
  <si>
    <t>Valkoinen</t>
  </si>
  <si>
    <t>White</t>
  </si>
  <si>
    <t>Vit</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FAO 05 Eurooppa - Sisävedet</t>
  </si>
  <si>
    <t>05: Europe - Inland waters</t>
  </si>
  <si>
    <t>06</t>
  </si>
  <si>
    <t>FAO 06 Oseania - Sisävedet</t>
  </si>
  <si>
    <t>06: Oceania - Inland waters</t>
  </si>
  <si>
    <t>FAO 07 (Ent. Neuvostoliiton alue - Sisävedet)</t>
  </si>
  <si>
    <t>FAO 08 Etelämanner - Sisävedet</t>
  </si>
  <si>
    <t>08: Antarctica - Inland waters</t>
  </si>
  <si>
    <t>FAO 18 Jäämeri</t>
  </si>
  <si>
    <t>18: Arctic Sea</t>
  </si>
  <si>
    <t>FAO 21 Atlanttin valtameri, Luode</t>
  </si>
  <si>
    <t>21: Atlantic, Northwest</t>
  </si>
  <si>
    <t>FAO 27 Atlanttin valtameri, Koillinen</t>
  </si>
  <si>
    <t>27: Atlantic, Northeast</t>
  </si>
  <si>
    <t>27.1</t>
  </si>
  <si>
    <t>27.2</t>
  </si>
  <si>
    <t>27.3</t>
  </si>
  <si>
    <t>27.4</t>
  </si>
  <si>
    <t>27.5</t>
  </si>
  <si>
    <t>27.6</t>
  </si>
  <si>
    <t>27.7</t>
  </si>
  <si>
    <t>27.8</t>
  </si>
  <si>
    <t>27.9</t>
  </si>
  <si>
    <t>27.10</t>
  </si>
  <si>
    <t>27.12</t>
  </si>
  <si>
    <t>27.14</t>
  </si>
  <si>
    <t>FAO 31 Atlanttin valtameri, Läntinen keski</t>
  </si>
  <si>
    <t>31: Atlantic, Western Central</t>
  </si>
  <si>
    <t>FAO 34 Atlanttin valtameri, Itäinen keski</t>
  </si>
  <si>
    <t>34: Atlantic, Eastern Central</t>
  </si>
  <si>
    <t>FAO 37 Väli- ja mustameri</t>
  </si>
  <si>
    <t>37: Mediterranean and Black Sea</t>
  </si>
  <si>
    <t>37.1</t>
  </si>
  <si>
    <t>37.2</t>
  </si>
  <si>
    <t>37.3</t>
  </si>
  <si>
    <t>37.4</t>
  </si>
  <si>
    <t>FAO 41 Atlanttin valtameri, Lounas</t>
  </si>
  <si>
    <t>41: Atlantic, Southwest</t>
  </si>
  <si>
    <t>FAO 47 Atlanttin valtameri, Kaakko</t>
  </si>
  <si>
    <t>47: Atlantic, Southeast</t>
  </si>
  <si>
    <t>FAO 48 Atlanttin valtameri, Antarktinen</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88: Pacific, Antarctic</t>
  </si>
  <si>
    <t>27.3.d</t>
  </si>
  <si>
    <t>27.14.a</t>
  </si>
  <si>
    <t>FAO 27.14.a Koillis-Grönlanti</t>
  </si>
  <si>
    <t>27.14.a: Northeast Greenland (Division 27.14.a)</t>
  </si>
  <si>
    <t>27.14.b</t>
  </si>
  <si>
    <t>FAO  27.1.b Kaakkois-Grönlanti</t>
  </si>
  <si>
    <t>27.14.b: Southeast Greenland (Division 27.14.b)</t>
  </si>
  <si>
    <t>27.2.a</t>
  </si>
  <si>
    <t>FAO 27.2.a Norjanmeri</t>
  </si>
  <si>
    <t>27.2.a: Norwegian Sea (Division 27.2.a)</t>
  </si>
  <si>
    <t>27.2.b</t>
  </si>
  <si>
    <t>27.2.b: Spitzbergen and Bear Island (Division 27.2.b)</t>
  </si>
  <si>
    <t>27.3.a</t>
  </si>
  <si>
    <t>FAO 27.3.a Skarerrak ja Kattegat</t>
  </si>
  <si>
    <t>27.3.a: Skagerrak and Kattegat (Division 27.3.a)</t>
  </si>
  <si>
    <t>27.3.b</t>
  </si>
  <si>
    <t>FAO 27.3.b Juutinrauma</t>
  </si>
  <si>
    <t>27.3.b,c</t>
  </si>
  <si>
    <t>FAO 27.3.b,c Juutinrauma ja Belttienmerki tai siirtymäalue</t>
  </si>
  <si>
    <t>27.3.c</t>
  </si>
  <si>
    <t>FAO 27.3.c Belttienmeri</t>
  </si>
  <si>
    <t>27.3.c: Belt Sea (Division 27.3.c)</t>
  </si>
  <si>
    <t>27.4.a</t>
  </si>
  <si>
    <t>27.4.a: Northern North Sea (Division 27.4.a)</t>
  </si>
  <si>
    <t>27.4.b</t>
  </si>
  <si>
    <t>FAO 27.4.b Keski-Pohjanmeri</t>
  </si>
  <si>
    <t>27.4.b: Central North Sea (Division 27.4.b)</t>
  </si>
  <si>
    <t>27.4.c</t>
  </si>
  <si>
    <t>FAO 27.4.c  Etelä-Pohjanmeri</t>
  </si>
  <si>
    <t>27.4.c: Southern North Sea (Division 27.4.c)</t>
  </si>
  <si>
    <t>27.5.a</t>
  </si>
  <si>
    <t>FAO 27.5.a Islannin alue</t>
  </si>
  <si>
    <t>27.5.a: Iceland Grounds (Division 27.5.a)</t>
  </si>
  <si>
    <t>27.5.b</t>
  </si>
  <si>
    <t>FAO 27.5.b Färsaarten alue</t>
  </si>
  <si>
    <t>27.5.b: Faroes Grounds (Division 27.5.b)</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a</t>
  </si>
  <si>
    <t>FAO 27.9.a Portugalin vesialue - itä</t>
  </si>
  <si>
    <t>27.9.a: Portuguese Waters - East (Division 27.9.a)</t>
  </si>
  <si>
    <t>27.9.b</t>
  </si>
  <si>
    <t>FAO 27.9.b Portugalin vesialue - länsi</t>
  </si>
  <si>
    <t>27.9.b: Portuguese Waters - West (Division 27.9.b)</t>
  </si>
  <si>
    <t>37.1.1</t>
  </si>
  <si>
    <t>FAO 37.1.1 Baleaarienmeri</t>
  </si>
  <si>
    <t>37.1.1: Balearic (Division 37.1.1)</t>
  </si>
  <si>
    <t>37.1.2</t>
  </si>
  <si>
    <t>FAO 37.1.2 Leijonanlahti</t>
  </si>
  <si>
    <t>37.1.2: Gulf of Lions (Division 37.1.2)</t>
  </si>
  <si>
    <t>37.1.3</t>
  </si>
  <si>
    <t>FAO 37.1.3 Sardinian alue</t>
  </si>
  <si>
    <t>37.1.3: Sardinia (Division 37.1.3)</t>
  </si>
  <si>
    <t>37.2.1</t>
  </si>
  <si>
    <t>FAO 37.2.1 Adrianmeri</t>
  </si>
  <si>
    <t>37.2.1: Adriatic (Division 37.2.1)</t>
  </si>
  <si>
    <t>37.2.2</t>
  </si>
  <si>
    <t>FAO 37.2.2 Joonianmeri</t>
  </si>
  <si>
    <t>37.2.2: Ionian (Division 37.2.2)</t>
  </si>
  <si>
    <t>37.3.1</t>
  </si>
  <si>
    <t>FAO 37.3.1 Egeanmeri</t>
  </si>
  <si>
    <t>37.3.1: Aegean (Division 37.3.1)</t>
  </si>
  <si>
    <t>37.3.2</t>
  </si>
  <si>
    <t>FAO 37.3.2 Levantti</t>
  </si>
  <si>
    <t>37.3.2: Levant (Division 37.3.2)</t>
  </si>
  <si>
    <t>37.4.1</t>
  </si>
  <si>
    <t>FAO 37.4.1 Marmaranmeri</t>
  </si>
  <si>
    <t>37.4.1: Marmara Sea (Division 37.4.1)</t>
  </si>
  <si>
    <t>37.4.2</t>
  </si>
  <si>
    <t>FAO 37.4.2 Mustameri</t>
  </si>
  <si>
    <t>37.4.2: Black Sea (Division 37.4.2)</t>
  </si>
  <si>
    <t>37.4.3</t>
  </si>
  <si>
    <t>FAO 37.4.3 Asovanmeri</t>
  </si>
  <si>
    <t>37.4.3: Azov Sea (Division 37.4.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t>
  </si>
  <si>
    <t>Medium</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BIOLOGICAL_PLASTIC</t>
  </si>
  <si>
    <t>Biopohjainen muovi</t>
  </si>
  <si>
    <t>Pakkausmateriaali on valmistettu biopohjaisista muoveista kokonaan tai osittain uusiutuvista biologisista luonnonvaroista, kuten sokeriruo'osta, tärkkelyksestä.</t>
  </si>
  <si>
    <t>The packaging material is made from bio-based plastics whole or partially from renewable biological resources, like sugar cane, starch.</t>
  </si>
  <si>
    <t>Biologiskt plast</t>
  </si>
  <si>
    <t>Suomenkielinen nimi muutettu: oli Biomuovi</t>
  </si>
  <si>
    <t>Changed Finnish code name</t>
  </si>
  <si>
    <t>CRUDE_OIL</t>
  </si>
  <si>
    <t>Raaka-öljy</t>
  </si>
  <si>
    <t>Pakkausmateriaali on valmistettu raakaöljystä.</t>
  </si>
  <si>
    <t>Crude Oil</t>
  </si>
  <si>
    <t>The packaging material is made from crude oil.</t>
  </si>
  <si>
    <t>Råolja</t>
  </si>
  <si>
    <t>Rajattu pois Suomen käytöstä</t>
  </si>
  <si>
    <t>Restricted from TM FI</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XX</t>
  </si>
  <si>
    <t>ATTRIBUUTIN NIMI</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DDITIVES</t>
  </si>
  <si>
    <t>Lisäaineita</t>
  </si>
  <si>
    <t>Additives</t>
  </si>
  <si>
    <t>Substances added to foods to prevent spoilage, improve appearance, enhance flavor or texture, or increase nutritional value.</t>
  </si>
  <si>
    <t>Tillsatsämnen</t>
  </si>
  <si>
    <t>AGAVE_SYRUP</t>
  </si>
  <si>
    <t>Agave siirappi</t>
  </si>
  <si>
    <t>Syrup from the Agave plant.</t>
  </si>
  <si>
    <t>Agave sirap</t>
  </si>
  <si>
    <t>ALCOHOL</t>
  </si>
  <si>
    <t>Alcohol</t>
  </si>
  <si>
    <t>Alkohol</t>
  </si>
  <si>
    <t>ARTIFICIAL_SWEETENERS</t>
  </si>
  <si>
    <t>Keinotekoisia makeutusaineita</t>
  </si>
  <si>
    <t>Artificial Sweeteners</t>
  </si>
  <si>
    <t>Artificial sweeteners are sugar substitutes that are synthetic.</t>
  </si>
  <si>
    <t>Konstgjorda sötningsmedel</t>
  </si>
  <si>
    <t>BIOTIN</t>
  </si>
  <si>
    <t>CALCIUM</t>
  </si>
  <si>
    <t>Calcium</t>
  </si>
  <si>
    <t>CALORIE</t>
  </si>
  <si>
    <t>Kalori</t>
  </si>
  <si>
    <t>Calorie</t>
  </si>
  <si>
    <t>Calories.</t>
  </si>
  <si>
    <t>Kalorier</t>
  </si>
  <si>
    <t>CANE_SUGAR</t>
  </si>
  <si>
    <t>Ruokosokeri</t>
  </si>
  <si>
    <t>Cane Sugar</t>
  </si>
  <si>
    <t>Sugar from sugar cane.</t>
  </si>
  <si>
    <t>Socker från sockerrör</t>
  </si>
  <si>
    <t>CHLORIDE</t>
  </si>
  <si>
    <t>Chloride</t>
  </si>
  <si>
    <t>CHOLESTEROL</t>
  </si>
  <si>
    <t>Kolesteroli</t>
  </si>
  <si>
    <t>Cholesterol</t>
  </si>
  <si>
    <t>A claim that a food is free from Cholesterol. Note the amount that determines containment or lack of containment is based on target market regulations.</t>
  </si>
  <si>
    <t>Kolesterol</t>
  </si>
  <si>
    <t>CHROMIUM</t>
  </si>
  <si>
    <t>Chromium</t>
  </si>
  <si>
    <t>COLOURING_AGENTS</t>
  </si>
  <si>
    <t>Väri lisäaineena</t>
  </si>
  <si>
    <t>Colouring Agents</t>
  </si>
  <si>
    <t>Natural or synthetic dyes used as coloring agents in processed foods.</t>
  </si>
  <si>
    <t>Färgämnen</t>
  </si>
  <si>
    <t>COPPER</t>
  </si>
  <si>
    <t>Copper</t>
  </si>
  <si>
    <t>CORN_SYRUP</t>
  </si>
  <si>
    <t>Maissisiirappi</t>
  </si>
  <si>
    <t>Corn Syrup</t>
  </si>
  <si>
    <t>Corn syrup</t>
  </si>
  <si>
    <t>Majssirap</t>
  </si>
  <si>
    <t>EGGS</t>
  </si>
  <si>
    <t>Munia</t>
  </si>
  <si>
    <t>Eggs</t>
  </si>
  <si>
    <t>ENERGY</t>
  </si>
  <si>
    <t>Rasva</t>
  </si>
  <si>
    <t>Fat</t>
  </si>
  <si>
    <t>FIBRE</t>
  </si>
  <si>
    <t>Kuitu</t>
  </si>
  <si>
    <t>Fibre</t>
  </si>
  <si>
    <t>The undigestible material in the fruits, vegetables and whole grains.</t>
  </si>
  <si>
    <t>Fibrer</t>
  </si>
  <si>
    <t>FLUORIDE</t>
  </si>
  <si>
    <t>Fluoridi</t>
  </si>
  <si>
    <t>Flouride</t>
  </si>
  <si>
    <t>FOLIC_ACID</t>
  </si>
  <si>
    <t>Folic Acid</t>
  </si>
  <si>
    <t>FRUCTOSE</t>
  </si>
  <si>
    <t>Fructose</t>
  </si>
  <si>
    <t>Fructose.</t>
  </si>
  <si>
    <t>Fructos</t>
  </si>
  <si>
    <t>FRUIT_JUICE</t>
  </si>
  <si>
    <t>Hedelmä mehu</t>
  </si>
  <si>
    <t>Fruit Juice</t>
  </si>
  <si>
    <t>Fruit juice.</t>
  </si>
  <si>
    <t>Frukstsaft</t>
  </si>
  <si>
    <t>FRUIT_SYRUP</t>
  </si>
  <si>
    <t>Hedelmä siirappi</t>
  </si>
  <si>
    <t>Fruit Syrup</t>
  </si>
  <si>
    <t>A syrup made from fruit and other ingredients such as sugar, corn syrup and water.</t>
  </si>
  <si>
    <t>Fruktsirap</t>
  </si>
  <si>
    <t>GLUTEN</t>
  </si>
  <si>
    <t>Gluteeni</t>
  </si>
  <si>
    <t>Gluten</t>
  </si>
  <si>
    <t>Gluten.</t>
  </si>
  <si>
    <t>GLYZYRRHIZIN</t>
  </si>
  <si>
    <t>Glysyrritsiini</t>
  </si>
  <si>
    <t>Glyzyrrhizin</t>
  </si>
  <si>
    <t>Glyzyrrhizin.</t>
  </si>
  <si>
    <t>HONEY</t>
  </si>
  <si>
    <t>Hunaja</t>
  </si>
  <si>
    <t>Honey.</t>
  </si>
  <si>
    <t>Honung</t>
  </si>
  <si>
    <t>IODINE</t>
  </si>
  <si>
    <t>Iodine</t>
  </si>
  <si>
    <t>IRON</t>
  </si>
  <si>
    <t>LACTOSE</t>
  </si>
  <si>
    <t>Lactose.</t>
  </si>
  <si>
    <t>LIQUORICE</t>
  </si>
  <si>
    <t>Lakritsi</t>
  </si>
  <si>
    <t>Liquorice</t>
  </si>
  <si>
    <t>Lakrits</t>
  </si>
  <si>
    <t>MAGNESIUM</t>
  </si>
  <si>
    <t>MALT</t>
  </si>
  <si>
    <t>Mallas</t>
  </si>
  <si>
    <t>Malt</t>
  </si>
  <si>
    <t>MANGANESE</t>
  </si>
  <si>
    <t>Manganese</t>
  </si>
  <si>
    <t>MILK</t>
  </si>
  <si>
    <t>Maito</t>
  </si>
  <si>
    <t>MILK_PROTEIN</t>
  </si>
  <si>
    <t>Maitoproteiini</t>
  </si>
  <si>
    <t>Milk Protein</t>
  </si>
  <si>
    <t>Milk proteins.</t>
  </si>
  <si>
    <t>Mjölkprotein</t>
  </si>
  <si>
    <t>MOLYBDENUM</t>
  </si>
  <si>
    <t>Molybdeeni</t>
  </si>
  <si>
    <t>MONO_UNSATURATED_FAT</t>
  </si>
  <si>
    <t>Kertatyydyttymätöntä rasvaa</t>
  </si>
  <si>
    <t>Mono Unsaturated Fat</t>
  </si>
  <si>
    <t>Monounsaturated Fat</t>
  </si>
  <si>
    <t>Enkelomättat fett</t>
  </si>
  <si>
    <t>NATURALLY_OCCURING_SUGARS</t>
  </si>
  <si>
    <t>Luonnonmukaisia sokereita</t>
  </si>
  <si>
    <t>Naturally Occuring Sugars</t>
  </si>
  <si>
    <t>Naturligt sockerinnehåll</t>
  </si>
  <si>
    <t>NUTS</t>
  </si>
  <si>
    <t>Pähkinöitä</t>
  </si>
  <si>
    <t>Nuts</t>
  </si>
  <si>
    <t>OMEGA_3_FATTY_ACIDS</t>
  </si>
  <si>
    <t>Omega-3 rasvahappoja</t>
  </si>
  <si>
    <t>Omega 3 Fatty Acids</t>
  </si>
  <si>
    <t>Omega-3 Fatty Acids</t>
  </si>
  <si>
    <t>Omega 3 fettsyror</t>
  </si>
  <si>
    <t>PANTOTHENIC_ACID</t>
  </si>
  <si>
    <t>Pantothenic Acid</t>
  </si>
  <si>
    <t>Pantotensyra</t>
  </si>
  <si>
    <t>PEANUTS</t>
  </si>
  <si>
    <t>Maapähkinöitä</t>
  </si>
  <si>
    <t>Peanuts</t>
  </si>
  <si>
    <t>A claim that a food is free from peanuts. Note the amount that determines containment or lack of containment is based on target market regulations.</t>
  </si>
  <si>
    <t>PHOSPHORUS</t>
  </si>
  <si>
    <t>Phosphorus</t>
  </si>
  <si>
    <t>POLYUNSATURATED_FAT</t>
  </si>
  <si>
    <t>Monityydyttymättömiä rasvahappoja</t>
  </si>
  <si>
    <t>Polyunsaturated Fat</t>
  </si>
  <si>
    <t>Fleromättat fett</t>
  </si>
  <si>
    <t>POTASSIUM</t>
  </si>
  <si>
    <t>Potassium</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roteiini</t>
  </si>
  <si>
    <t>RAW_BEET_SUGAR</t>
  </si>
  <si>
    <t>Juurikassokeri</t>
  </si>
  <si>
    <t>Raw Beet Sugar</t>
  </si>
  <si>
    <t>Raw sugar derived from the sugar beet.</t>
  </si>
  <si>
    <t>Råsocker av sockerbeta</t>
  </si>
  <si>
    <t>RIBOFLAVIN</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ELENIUM</t>
  </si>
  <si>
    <t>Selenium</t>
  </si>
  <si>
    <t>SODIUM_SALT</t>
  </si>
  <si>
    <t>Natrium tai suola</t>
  </si>
  <si>
    <t>Sodium Salt</t>
  </si>
  <si>
    <t>Sodium or salt.</t>
  </si>
  <si>
    <t>Natriumsalt</t>
  </si>
  <si>
    <t>Soija</t>
  </si>
  <si>
    <t>Soy, soya</t>
  </si>
  <si>
    <t>Soy</t>
  </si>
  <si>
    <t>Soj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WEETENERS</t>
  </si>
  <si>
    <t>Makeutusaineita</t>
  </si>
  <si>
    <t>Sweeteners</t>
  </si>
  <si>
    <t>Any substance that sweetens such as sugar or a low-calorie synthetic product used instead of sugar.</t>
  </si>
  <si>
    <t>Sötningsmedel</t>
  </si>
  <si>
    <t>THIAMIN</t>
  </si>
  <si>
    <t>Thiamin</t>
  </si>
  <si>
    <t>TRANS_FAT</t>
  </si>
  <si>
    <t>Transrasva</t>
  </si>
  <si>
    <t>Trans fat</t>
  </si>
  <si>
    <t>Trans fatty acids</t>
  </si>
  <si>
    <t>Transfetter</t>
  </si>
  <si>
    <t>UNSATURATED_FAT</t>
  </si>
  <si>
    <t>Tyydyttymätön rasva (-pitoisuus)</t>
  </si>
  <si>
    <t>Unsaturated Fat</t>
  </si>
  <si>
    <t>Omättat fett</t>
  </si>
  <si>
    <t>VITAMIN_A</t>
  </si>
  <si>
    <t>Vitamin A is also known as retinol.</t>
  </si>
  <si>
    <t>VITAMIN_B12</t>
  </si>
  <si>
    <t>VITAMIN_B6</t>
  </si>
  <si>
    <t>Vitamin B6</t>
  </si>
  <si>
    <t>VITAMIN_C</t>
  </si>
  <si>
    <t>Vitamin C</t>
  </si>
  <si>
    <t>VITAMIN_D</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HEAT</t>
  </si>
  <si>
    <t>Wheat</t>
  </si>
  <si>
    <t>WHITE_SUGAR</t>
  </si>
  <si>
    <t>Valkoinen sokeri</t>
  </si>
  <si>
    <t>White Sugar</t>
  </si>
  <si>
    <t>White or granulated sugar is refined sugar (pure white crystalline sucrose) ground to granules or grains.</t>
  </si>
  <si>
    <t>Vitt socker</t>
  </si>
  <si>
    <t>ZINC</t>
  </si>
  <si>
    <t>Zinc</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FLAVOUR</t>
  </si>
  <si>
    <t>Keinotekoisia aromeita</t>
  </si>
  <si>
    <t>Artificial Flavours</t>
  </si>
  <si>
    <t>Artificial flavours are defined as flavours formed by chemical synthesis and not identical to substances found in nature.</t>
  </si>
  <si>
    <t>Konstgjorda smakämnen</t>
  </si>
  <si>
    <t>BARLEY</t>
  </si>
  <si>
    <t>Barley</t>
  </si>
  <si>
    <t>Barley a hardy cereal that has coarse bristles extending from the ears. It is widely cultivated, chiefly for use in brewing and stock feed.  The grain of the barley plant.</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The crustacean is an arthropod of the large, mainly aquatic group Crustacea, such as a crab, lobster, shrimp, or barnacle.</t>
  </si>
  <si>
    <t>Maitotuote</t>
  </si>
  <si>
    <t>Milk or milk products including ingredients, processing aids and additives.</t>
  </si>
  <si>
    <t>Mejeriprodukter</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Oat</t>
  </si>
  <si>
    <t>The oat is a cereal plant cultivated chiefly in cool climates and widely used for animal feed as well as human consumption.  The grain yielded by this, used as food.</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Rye</t>
  </si>
  <si>
    <t>A wheat like cereal plant that tolerates poor soils and low temperatures.</t>
  </si>
  <si>
    <t>SESAME</t>
  </si>
  <si>
    <t>Seesaminsiemen</t>
  </si>
  <si>
    <t>Sesame</t>
  </si>
  <si>
    <t>The edible seeds of the sesame plant, which are used whole or have the oil extracted.</t>
  </si>
  <si>
    <t>Sesam</t>
  </si>
  <si>
    <t>TREE_NUTS</t>
  </si>
  <si>
    <t>Puupähkinä</t>
  </si>
  <si>
    <t>Tree Nuts</t>
  </si>
  <si>
    <t>Tree nuts include, but are not limited to, walnut, almond, hazelnut, cashew, pistachio, and Brazil nuts.</t>
  </si>
  <si>
    <t>Nötter från träd</t>
  </si>
  <si>
    <t>TRITICALE</t>
  </si>
  <si>
    <t>Ruisvehnä, tritikali</t>
  </si>
  <si>
    <t>Triticale is a hybrid grain produced by crossing wheat and rye, grown as a fodder crop.</t>
  </si>
  <si>
    <t>WALNUTS</t>
  </si>
  <si>
    <t>Walnuts</t>
  </si>
  <si>
    <t>A large wrinkled edible seed of a deciduous tree, consisting of two halves contained within a hard shell that is enclosed in a green fruit.</t>
  </si>
  <si>
    <t>Valnött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NIACIN</t>
  </si>
  <si>
    <t>CAFFEINE</t>
  </si>
  <si>
    <t>Caffeine</t>
  </si>
  <si>
    <t>Caffeine is a central nervous system stimulant of the methylxanthine class.[10] It is the world''s most widely consumed psychoactive drug.</t>
  </si>
  <si>
    <t>Kofein</t>
  </si>
  <si>
    <t>ARTIFICIAL_COLOUR</t>
  </si>
  <si>
    <t>Keinotekoinen väri</t>
  </si>
  <si>
    <t>Artificial Colour</t>
  </si>
  <si>
    <t>Artificial colour is defined as colour formed by chemical synthesis and is not identical to substances found in nature.</t>
  </si>
  <si>
    <t>Konstgjorda färgämnen</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FLAVOUR_ENHANCERS</t>
  </si>
  <si>
    <t>Aromivahvenne</t>
  </si>
  <si>
    <t>Flavour Enhancers</t>
  </si>
  <si>
    <t>Flavour enhancers (e.g. monosodium glutamate, MSG).</t>
  </si>
  <si>
    <t>Smakförstärkare</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NANOPARTICLE</t>
  </si>
  <si>
    <t>Nanopartikkeleita</t>
  </si>
  <si>
    <t>Nanoparticle</t>
  </si>
  <si>
    <t>A particle between 1 and 100 nanometres in size.</t>
  </si>
  <si>
    <t>Nanopartikel</t>
  </si>
  <si>
    <t>NATURAL_FLAVOUR</t>
  </si>
  <si>
    <t>Luonnollisesti makeutettu</t>
  </si>
  <si>
    <t>Natural Flavour</t>
  </si>
  <si>
    <t>Flavouring substances obtained from plant or animal raw materials, by physical, microbiological or enzymatic processes.</t>
  </si>
  <si>
    <t>Naturlig smak</t>
  </si>
  <si>
    <t>NITRATE</t>
  </si>
  <si>
    <t>Nitraattia</t>
  </si>
  <si>
    <t>Nitrate</t>
  </si>
  <si>
    <t>The chemical formula is NO3.</t>
  </si>
  <si>
    <t>Nitrat</t>
  </si>
  <si>
    <t>PHENYLALANINE</t>
  </si>
  <si>
    <t>Fenyylialaniini</t>
  </si>
  <si>
    <t>Phenylalanine</t>
  </si>
  <si>
    <t>A essential amino acid.</t>
  </si>
  <si>
    <t>PHOSPHATE</t>
  </si>
  <si>
    <t>Fosfaatti</t>
  </si>
  <si>
    <t>Phosphate</t>
  </si>
  <si>
    <t>The chemical formula is PO3−4.</t>
  </si>
  <si>
    <t>Fosfa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DIUM_NITRITE</t>
  </si>
  <si>
    <t>Natriumnitriitti</t>
  </si>
  <si>
    <t>Sodium Nitrite</t>
  </si>
  <si>
    <t>The chemical formula is NaNO2</t>
  </si>
  <si>
    <t>Natriumnitrit</t>
  </si>
  <si>
    <t>SORBITOL</t>
  </si>
  <si>
    <t>Sorbitolia</t>
  </si>
  <si>
    <t>Sorbitol</t>
  </si>
  <si>
    <t>A sugar substitute with a sweet taste which the human body metabolizes slowly.</t>
  </si>
  <si>
    <t>Water</t>
  </si>
  <si>
    <t>Water is a chemical substance with the chemical formula H2O. Water is an inorganic, transparent, tasteless, odorless, and nearly colourless substance and it is used in food preparation.</t>
  </si>
  <si>
    <t>Vatten</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TIBIOTICS</t>
  </si>
  <si>
    <t>Antibiootti</t>
  </si>
  <si>
    <t>Antibiotics</t>
  </si>
  <si>
    <t>Antibiotics are used in the care of livestock.</t>
  </si>
  <si>
    <t>Antibiotika</t>
  </si>
  <si>
    <t>ARTIFICIAL_PRESERVATIVES</t>
  </si>
  <si>
    <t>Keinotekoinen säilöntäaine</t>
  </si>
  <si>
    <t>Artificial Preservatives</t>
  </si>
  <si>
    <t>Artificial preservatives are preservatives formed by chemical synthesis.</t>
  </si>
  <si>
    <t>Konstgjorda konserveringsmedel</t>
  </si>
  <si>
    <t>AZODICARBONAMIDE</t>
  </si>
  <si>
    <t>Atsodikarbonamidi</t>
  </si>
  <si>
    <t>Azodicarbonamide</t>
  </si>
  <si>
    <t>Azodicarbonamide (ADC) is a dough strengthener used by commercial bakers.</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CARRAGEENAN</t>
  </si>
  <si>
    <t>Karrageeni</t>
  </si>
  <si>
    <t>Carrageenan</t>
  </si>
  <si>
    <t>Carrageenan is a thickening, gelling, and stabilizing agent obtained from certain seaweeds.</t>
  </si>
  <si>
    <t>Karragenan</t>
  </si>
  <si>
    <t>CHOLINE</t>
  </si>
  <si>
    <t>Koliini</t>
  </si>
  <si>
    <t>Choline</t>
  </si>
  <si>
    <t>Kolin</t>
  </si>
  <si>
    <t>DIETARY_FIBRE</t>
  </si>
  <si>
    <t>Ravintokuitu</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FOLATE</t>
  </si>
  <si>
    <t>Folaatti</t>
  </si>
  <si>
    <t>Folate</t>
  </si>
  <si>
    <t>Folat</t>
  </si>
  <si>
    <t>HORMONES</t>
  </si>
  <si>
    <t>Hormonit</t>
  </si>
  <si>
    <t>Hormones</t>
  </si>
  <si>
    <t>Hormones are used in the grown of livestock. Common hormones are rBST, rBGH, and others.</t>
  </si>
  <si>
    <t>Hormoner</t>
  </si>
  <si>
    <t>INSOLUBLE_FIBRE</t>
  </si>
  <si>
    <t>Liukenematon kuitu</t>
  </si>
  <si>
    <t>Insoluble Fibre</t>
  </si>
  <si>
    <t>Insoluble fibre does not dissolve in water and passes through the gastrointestinal tract relatively intact and, therefore, is not a source of calories.</t>
  </si>
  <si>
    <t>Olösliga fibrer</t>
  </si>
  <si>
    <t>MAPLE_SYRUP</t>
  </si>
  <si>
    <t>Vaahterasiirappi</t>
  </si>
  <si>
    <t>Maple Syrup</t>
  </si>
  <si>
    <t>Maple syrup is a syrup usually made from the xylem sap of sugar maple, red maple, or black maple trees, although it can also be made from other maple species.</t>
  </si>
  <si>
    <t>Lönnsirap</t>
  </si>
  <si>
    <t>MOLASSES</t>
  </si>
  <si>
    <t>Melassi</t>
  </si>
  <si>
    <t>Molasses</t>
  </si>
  <si>
    <t>Molasses is a viscous by-product of refining sugarcane or sugar beets into sugar.</t>
  </si>
  <si>
    <t>Melass</t>
  </si>
  <si>
    <t>NON_CALORIC_SWEETENERS</t>
  </si>
  <si>
    <t>Kalorittomat makeutusaineet</t>
  </si>
  <si>
    <t>Non-Caloric Sweeteners</t>
  </si>
  <si>
    <t>Non-Caloric Sweeteners are sugar substitutes that do not contribute any caloric value.</t>
  </si>
  <si>
    <t>Kalorifria sötningsmedel</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SOLUBLE_FIBRE</t>
  </si>
  <si>
    <t>Liukoinen kuitu</t>
  </si>
  <si>
    <t>Soluble Fibre</t>
  </si>
  <si>
    <t>Soluble fibre dissolves in water to form a thick gel-like substance in the stomach. It is broken down by bacteria in the large intestine and provides some calories.</t>
  </si>
  <si>
    <t>Lösliga fibrer</t>
  </si>
  <si>
    <t>STEVIA</t>
  </si>
  <si>
    <t>Stevia</t>
  </si>
  <si>
    <t>Stevia is a high-potency sweetener extracted from the leaves of the plant species stevia rebaudiana.</t>
  </si>
  <si>
    <t>CARBOHYDRATES</t>
  </si>
  <si>
    <t>Hiilihydraatti</t>
  </si>
  <si>
    <t>Carbohydrates</t>
  </si>
  <si>
    <t>Kolhydrater</t>
  </si>
  <si>
    <t>CELERY</t>
  </si>
  <si>
    <t>Celery</t>
  </si>
  <si>
    <t>Klonad mat</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GRAINS</t>
  </si>
  <si>
    <t>Vilja</t>
  </si>
  <si>
    <t>Grains</t>
  </si>
  <si>
    <t>Spannmål</t>
  </si>
  <si>
    <t>HYDROCARBON_PROPELLANT</t>
  </si>
  <si>
    <t>Hiilivedyn ponneaine</t>
  </si>
  <si>
    <t>Hydrocarbon Propellant</t>
  </si>
  <si>
    <t>Kolväte drivmedel</t>
  </si>
  <si>
    <t>HYDROQUINONE</t>
  </si>
  <si>
    <t>Hydrokinoni</t>
  </si>
  <si>
    <t>Hydroquinone</t>
  </si>
  <si>
    <t>LATEX</t>
  </si>
  <si>
    <t>LEGUME_PROTEIN</t>
  </si>
  <si>
    <t>Palkokasvien proteiini</t>
  </si>
  <si>
    <t>Legume Protein</t>
  </si>
  <si>
    <t>Baljväxtprotein</t>
  </si>
  <si>
    <t>NATURAL_GLUTEN</t>
  </si>
  <si>
    <t>Luontaisesti gluteeniton</t>
  </si>
  <si>
    <t>Natural Gluten</t>
  </si>
  <si>
    <t>Naturlig gluten</t>
  </si>
  <si>
    <t>NONYLPHENOL_ETHOXYLATES</t>
  </si>
  <si>
    <t>Nonyylifenolietoksylaatit (NPE)</t>
  </si>
  <si>
    <t>Nonylphenol Ethoxylates (NPEs)</t>
  </si>
  <si>
    <t>Nonylfenoletoxylater (NPE)</t>
  </si>
  <si>
    <t>OXYBENZONE</t>
  </si>
  <si>
    <t>Oksibentsoni</t>
  </si>
  <si>
    <t>Oxybenzone</t>
  </si>
  <si>
    <t>Oxibenson</t>
  </si>
  <si>
    <t>PARABEN</t>
  </si>
  <si>
    <t>Parabeeni</t>
  </si>
  <si>
    <t>Paraben</t>
  </si>
  <si>
    <t>PHTHALATE</t>
  </si>
  <si>
    <t>Ftalaatti</t>
  </si>
  <si>
    <t>Phthalate</t>
  </si>
  <si>
    <t>Ftalat</t>
  </si>
  <si>
    <t>POLYETHYLENE_MICROBEADS</t>
  </si>
  <si>
    <t>Polyeteenimikrohelmet</t>
  </si>
  <si>
    <t>Polyethylene Microbeads</t>
  </si>
  <si>
    <t>Polyetylen mikropärlor</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RETINYL_PALMITATE</t>
  </si>
  <si>
    <t>Retinyyli-palmitaatti</t>
  </si>
  <si>
    <t>Retinyl Palmitate</t>
  </si>
  <si>
    <t>SULFATE</t>
  </si>
  <si>
    <t>Sulfaatti</t>
  </si>
  <si>
    <t>Sulfate</t>
  </si>
  <si>
    <t>TRICLOCARBAN</t>
  </si>
  <si>
    <t>Triklokarbaani</t>
  </si>
  <si>
    <t>Triclocarban</t>
  </si>
  <si>
    <t>TRICLOSAN</t>
  </si>
  <si>
    <t>Triklosaani</t>
  </si>
  <si>
    <t>Triclosan</t>
  </si>
  <si>
    <t>PALM_OIL</t>
  </si>
  <si>
    <t>Palmuöljy</t>
  </si>
  <si>
    <t>Palm Oil</t>
  </si>
  <si>
    <t>Palm oil is a yellow oil which comes from the fruit of certain palm trees and is used in making soap and sometimes as a fat in cooking.</t>
  </si>
  <si>
    <t>Palmolja</t>
  </si>
  <si>
    <t>ALUMINIUM</t>
  </si>
  <si>
    <t>AMMONIA</t>
  </si>
  <si>
    <t>Ammoniakki</t>
  </si>
  <si>
    <t>Ammonia</t>
  </si>
  <si>
    <t>Ammoniac</t>
  </si>
  <si>
    <t>ANIMAL_CRUELTY</t>
  </si>
  <si>
    <t>Animal Cruelty</t>
  </si>
  <si>
    <t>Djurplågeri</t>
  </si>
  <si>
    <t>BLEACH</t>
  </si>
  <si>
    <t>Valkaisuaine</t>
  </si>
  <si>
    <t>Bleach</t>
  </si>
  <si>
    <t>Blekningsmedel</t>
  </si>
  <si>
    <t>JUICE</t>
  </si>
  <si>
    <t>Mehu</t>
  </si>
  <si>
    <t>Juice</t>
  </si>
  <si>
    <t>Saft</t>
  </si>
  <si>
    <t>Liha</t>
  </si>
  <si>
    <t>Kött</t>
  </si>
  <si>
    <t>MINERAL_OIL</t>
  </si>
  <si>
    <t>Mineraaliöljy</t>
  </si>
  <si>
    <t>Mineral Oil</t>
  </si>
  <si>
    <t>Mineralolja</t>
  </si>
  <si>
    <t>OPTICAL_BRIGHTENERS</t>
  </si>
  <si>
    <t>Optiset kirkasteet</t>
  </si>
  <si>
    <t>Optical Brighteners</t>
  </si>
  <si>
    <t>Optiska ljusmedel</t>
  </si>
  <si>
    <t>PEROXIDE</t>
  </si>
  <si>
    <t>Peroksidi</t>
  </si>
  <si>
    <t>Peroxide</t>
  </si>
  <si>
    <t>Peroxid</t>
  </si>
  <si>
    <t>PHENOXYETHANOL</t>
  </si>
  <si>
    <t>Fenoksietanoli</t>
  </si>
  <si>
    <t>Phenoxyethanol</t>
  </si>
  <si>
    <t>SILICONE</t>
  </si>
  <si>
    <t>Silikoni</t>
  </si>
  <si>
    <t>Silicone</t>
  </si>
  <si>
    <t>Silikon</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ANIMAL_TESTING</t>
  </si>
  <si>
    <t>Testattu eläimillä</t>
  </si>
  <si>
    <t>Animal testing</t>
  </si>
  <si>
    <t>Any scientific experiment or test in which a live animal is forced to undergo something that is likely to cause them pain, suffering, distress or lasting harm.</t>
  </si>
  <si>
    <t>Djurtest</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PEA_PROTEIN</t>
  </si>
  <si>
    <t>Herneproteiini</t>
  </si>
  <si>
    <t>Pea protein</t>
  </si>
  <si>
    <t>It is a source of protein derived and extracted in powder form from the yellow and green split peas (Pisum sativum).</t>
  </si>
  <si>
    <t>Ärtprotein</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FRUIT</t>
  </si>
  <si>
    <t>Hedelmä</t>
  </si>
  <si>
    <t>Fruit</t>
  </si>
  <si>
    <t>Fruit is the sweet and fleshy product of a tree or other plant that contains seed and can be eaten as food.</t>
  </si>
  <si>
    <t>Fruk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INSECTICIDE</t>
  </si>
  <si>
    <t>Hyönteismyrkky</t>
  </si>
  <si>
    <t>Insecticide</t>
  </si>
  <si>
    <t>A chemical substance made and used for killing insects, especially those that eat plants.</t>
  </si>
  <si>
    <t>Insecticid</t>
  </si>
  <si>
    <t>ICE_CREAM</t>
  </si>
  <si>
    <t>Jäätelö</t>
  </si>
  <si>
    <t>Ice cream</t>
  </si>
  <si>
    <t>Ice cream is a sweetened frozen food typically eaten as a snack or dessert. Please refer to local regulation how Ice Cream is defined in target markets.</t>
  </si>
  <si>
    <t>VEGETABLES</t>
  </si>
  <si>
    <t>Kasvis</t>
  </si>
  <si>
    <t>Vegetables</t>
  </si>
  <si>
    <t>Vegetables are parts of plants that are consumed by humans or other animals as food.</t>
  </si>
  <si>
    <t>Grönsaker</t>
  </si>
  <si>
    <t>CHEMICAL_TREATMENT</t>
  </si>
  <si>
    <t>Kemiallinen käsittely</t>
  </si>
  <si>
    <t>Chemical Treatment</t>
  </si>
  <si>
    <t>Technologies that use chemicals or chemical processes to treat materials or wastes.</t>
  </si>
  <si>
    <t>Kemisk behandling</t>
  </si>
  <si>
    <t>CREAM</t>
  </si>
  <si>
    <t>Kerma</t>
  </si>
  <si>
    <t>Cream</t>
  </si>
  <si>
    <t>Cream is a dairy product composed of the higher-fat layer skimmed from the top of milk before homogenization. Please refer to local regulations for full definition.</t>
  </si>
  <si>
    <t>Grädde</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AULIFLOWER</t>
  </si>
  <si>
    <t>Kukkakaali</t>
  </si>
  <si>
    <t>Cauliflower</t>
  </si>
  <si>
    <t>Cauliflower is one of several vegetables in the species Brassica oleracea in the genus Brassica, which is in the Brassicaceae family. It is an annual plant that reproduces by seed.</t>
  </si>
  <si>
    <t>Blomkål</t>
  </si>
  <si>
    <t xml:space="preserve">POLYPHOSPHATE </t>
  </si>
  <si>
    <t>Polyfosfaatti</t>
  </si>
  <si>
    <t>Polyphosphate</t>
  </si>
  <si>
    <t>A chemical compound that contains phosphorus.</t>
  </si>
  <si>
    <t>HERBICIDE</t>
  </si>
  <si>
    <t>Rikkakasvien torjunta-aine</t>
  </si>
  <si>
    <t>Herbicide</t>
  </si>
  <si>
    <t>A chemical that is used to destroy plants, especially weeds.</t>
  </si>
  <si>
    <t>FUNGICIDE</t>
  </si>
  <si>
    <t>Sienimyrkky</t>
  </si>
  <si>
    <t>Fungicide</t>
  </si>
  <si>
    <t>A chemical substance used to kill fungus or prevent it from growing.</t>
  </si>
  <si>
    <t>RASPBERRIES</t>
  </si>
  <si>
    <t>Vadelma</t>
  </si>
  <si>
    <t>Raspberries</t>
  </si>
  <si>
    <t>The raspberry is the edible fruit of a multitude of plant species in the genus Rubus of the rose family, most of which are in the subgenus Idaeobatus.</t>
  </si>
  <si>
    <t>Hallon</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ACETONE</t>
  </si>
  <si>
    <t>Asetoni</t>
  </si>
  <si>
    <t>Acetone</t>
  </si>
  <si>
    <t>Acetone is the trivial name for the organic chemical compound propanone or dimethyl ketone.</t>
  </si>
  <si>
    <t>Aseton</t>
  </si>
  <si>
    <t>BONES</t>
  </si>
  <si>
    <t>Luut</t>
  </si>
  <si>
    <t>Bones</t>
  </si>
  <si>
    <t>Bones are parts of the skeleton of animals.</t>
  </si>
  <si>
    <t>Ben</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ERAMIDES</t>
  </si>
  <si>
    <t>Keramidit</t>
  </si>
  <si>
    <t>Ceramides</t>
  </si>
  <si>
    <t>Ceramides help to renew the natural skin protection barrier and maintain an adequate moisture balance.</t>
  </si>
  <si>
    <t>Ceramider</t>
  </si>
  <si>
    <t>COCONUT_COPRA_OIL</t>
  </si>
  <si>
    <t xml:space="preserve">Kookos- / kopraöljy </t>
  </si>
  <si>
    <t>Coconut/Copra oil</t>
  </si>
  <si>
    <t>An oil extracted from dried or fresh coconut.</t>
  </si>
  <si>
    <t>Kokos/kopraolja</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PARAFFIN</t>
  </si>
  <si>
    <t>Parafiini</t>
  </si>
  <si>
    <t>Paraffin</t>
  </si>
  <si>
    <t xml:space="preserve">Paraffin refers to a mixture of acyclic alkanes (saturated hydrocarbons) with the general total formula CnH2n+2. </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OWDER</t>
  </si>
  <si>
    <t>Jauhe</t>
  </si>
  <si>
    <t>Powder</t>
  </si>
  <si>
    <t xml:space="preserve">Fine, dry particles produced by the grinding, crushing, or disintegration of a solid substance. 
</t>
  </si>
  <si>
    <t>Puder</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RAISINS</t>
  </si>
  <si>
    <t>Rusina</t>
  </si>
  <si>
    <t>Raisins</t>
  </si>
  <si>
    <t>Raisins are dried grapes. The term "raisins" is both the generic term for all dried raisins and the specific term for the dried fruit of a particular grape variety.</t>
  </si>
  <si>
    <t>Russin</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KIN</t>
  </si>
  <si>
    <t>Iho</t>
  </si>
  <si>
    <t>Skin</t>
  </si>
  <si>
    <t>The layer of tissue forming the natural outer covering of the body of an animal, fish or plant.</t>
  </si>
  <si>
    <t>Skinn</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YBEAN_OIL</t>
  </si>
  <si>
    <t>Soijaöljy</t>
  </si>
  <si>
    <t>Soybean oil</t>
  </si>
  <si>
    <t>Soybean oil is extracted from the seeds of the soybean. It is one of the most widely consumed cooking oils and the second most consumed vegetable oil.</t>
  </si>
  <si>
    <t>Sojabönsolja</t>
  </si>
  <si>
    <t>SUNFLOWER_OIL</t>
  </si>
  <si>
    <t>Auringonkukkaöljy</t>
  </si>
  <si>
    <t>Sunflower oil</t>
  </si>
  <si>
    <t>Sunflower oil is the non-volatile oil pressed from the seeds of sunflower. Sunflower oil is commonly used in food as a frying oil or cooking.</t>
  </si>
  <si>
    <t>Solrosolja</t>
  </si>
  <si>
    <t>UREA</t>
  </si>
  <si>
    <t>Urea</t>
  </si>
  <si>
    <t>Urea, also known as carbamide, is an organic compound with chemical formula CO(NH₂)₂.</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OBSTER_MEAT</t>
  </si>
  <si>
    <t>Hummerin liha</t>
  </si>
  <si>
    <t>Lobster meat</t>
  </si>
  <si>
    <t>Lobster meat is typically harvested from the tail, legs, knuckles, and the large claws which can be done commercially after cooking.</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Kasviproteiini</t>
  </si>
  <si>
    <t>Plant protein</t>
  </si>
  <si>
    <t xml:space="preserve">The protein is derived from plant-based sources. There may be one or more sources of protein. Examples of vegetable protein sources are soy, oats or broad bean. </t>
  </si>
  <si>
    <t>WHITE_MEAT_TUNA</t>
  </si>
  <si>
    <t>Valkoinen tonnikala</t>
  </si>
  <si>
    <t>White meat tuna</t>
  </si>
  <si>
    <t>The only species of fish that can be called “White Tuna” is Albacore, refers to the relatively white-coloured flesh versus other tuna species, which have light tan or hint of pink flesh.</t>
  </si>
  <si>
    <t>BACKBONE</t>
  </si>
  <si>
    <t>Selkäranka</t>
  </si>
  <si>
    <t>Backbone</t>
  </si>
  <si>
    <t xml:space="preserve">The backbone is made up of series of vertebrae that supports the body, and also protects the spinal cord. </t>
  </si>
  <si>
    <t>GIBLETS</t>
  </si>
  <si>
    <t>Siipikarjan sisäelimet</t>
  </si>
  <si>
    <t>Giblets</t>
  </si>
  <si>
    <t>The liver, heart, gizzard, and the like, of a fowl.</t>
  </si>
  <si>
    <t>KIDNEYS</t>
  </si>
  <si>
    <t>Munuaiset</t>
  </si>
  <si>
    <t>Kidneys</t>
  </si>
  <si>
    <t>A pair of organs in the abdominal cavity of mammals, birds, and reptiles, excreting urine.</t>
  </si>
  <si>
    <t>MISSING_PARTS</t>
  </si>
  <si>
    <t>Puuttuva osa</t>
  </si>
  <si>
    <t>Missing parts</t>
  </si>
  <si>
    <t>A product that has parts missing. Example: Poultry missing a leg.</t>
  </si>
  <si>
    <t>SULPHITES</t>
  </si>
  <si>
    <t>Sulfiitit</t>
  </si>
  <si>
    <t>Sulphites</t>
  </si>
  <si>
    <t>Sulphites or sulfites are substances that are naturally found in some foods. They are used as an additive to maintain food colour, shelf-life and prevent the growth of fungi or bacteria.</t>
  </si>
  <si>
    <t>AMINO_ACIDS</t>
  </si>
  <si>
    <t>Aminohappoja</t>
  </si>
  <si>
    <t>Amino acids</t>
  </si>
  <si>
    <t xml:space="preserve">A group of organic molecules that consist of a basic amino group, an acidic carboxyl group, and a unique organic side chain. Building blocks of protein.
</t>
  </si>
  <si>
    <t>ANIMAL_BY_PRODUCTS</t>
  </si>
  <si>
    <t>Eläinten sivutuotteet</t>
  </si>
  <si>
    <t>Animal by-products</t>
  </si>
  <si>
    <t xml:space="preserve">Materials of animal origin that people do not consume. </t>
  </si>
  <si>
    <t>Tuhka</t>
  </si>
  <si>
    <t>Ash</t>
  </si>
  <si>
    <t>The inorganic component of an organic carbon containing substance. It predominately consists of minerals.</t>
  </si>
  <si>
    <t>FLAX</t>
  </si>
  <si>
    <t>A flowering plant, Linum ustiatissimum, that is cultivated as a food and fibre cro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GLYCAEMIC</t>
  </si>
  <si>
    <t>Glykeeminen</t>
  </si>
  <si>
    <t>Glycaemic</t>
  </si>
  <si>
    <t>A glucose response after a meal.</t>
  </si>
  <si>
    <t>GRASS</t>
  </si>
  <si>
    <t>Ruoho</t>
  </si>
  <si>
    <t>Grass</t>
  </si>
  <si>
    <t xml:space="preserve">Vegetation consisting of short plants with long narrow leaves, growing wild or cultivated in lawns or pastures.
</t>
  </si>
  <si>
    <t>OMEGA_6</t>
  </si>
  <si>
    <t>A class of fatty acids, double bond on 6th carbon from the methyl end of the fatty acid (most common linoleic acid and arachidonic acid).</t>
  </si>
  <si>
    <t>POTATO</t>
  </si>
  <si>
    <t>Peruna</t>
  </si>
  <si>
    <t>Potato</t>
  </si>
  <si>
    <t xml:space="preserve">Widely cultivated edible, starchy root vegetable of the nightshade family (solanum tuberosum). </t>
  </si>
  <si>
    <t>POULTRY</t>
  </si>
  <si>
    <t xml:space="preserve">Siipikarja </t>
  </si>
  <si>
    <t>Poultry</t>
  </si>
  <si>
    <t>Domesticated birds kept by humans for their eggs, their meat or their feathers.</t>
  </si>
  <si>
    <t>PREBIOTICS</t>
  </si>
  <si>
    <t>Prebiootti</t>
  </si>
  <si>
    <t>Prebiotics</t>
  </si>
  <si>
    <t xml:space="preserve">Compounds in food that induce the growth or activity of beneficial microorganisms such as bacteria and fungi. </t>
  </si>
  <si>
    <t>ADDED</t>
  </si>
  <si>
    <t>Lisätty</t>
  </si>
  <si>
    <t>Added</t>
  </si>
  <si>
    <t>A claim stating that a substance (e.g. sugar) has been added to a food.</t>
  </si>
  <si>
    <t>Lagt till</t>
  </si>
  <si>
    <t>CONTAINS</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food is free from specific ingredient/nutrition/etc.in the nutritionalClaimNutrient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_WITH</t>
  </si>
  <si>
    <t>Valmistettu</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u</t>
  </si>
  <si>
    <t xml:space="preserve">A product is frozen, for a longer shelf-life or
preserved by freezing temperature and does not include any surface freezing that may occur during holding and transportation.
</t>
  </si>
  <si>
    <t>MADE_WITH_FRESH</t>
  </si>
  <si>
    <t>Valmistettu tuoreesta</t>
  </si>
  <si>
    <t>Made with fresh</t>
  </si>
  <si>
    <t>Food that is made with fresh ingredient that has never been frozen and it is raw, uncooked, unprocessed and not preserved.</t>
  </si>
  <si>
    <t>MADE_WITH_FRESH_AND_FROZEN</t>
  </si>
  <si>
    <t>Valmistettu tuoreesta ja pakastetusta</t>
  </si>
  <si>
    <t>Made with fresh and frozen</t>
  </si>
  <si>
    <t xml:space="preserve">Food that is made of both fresh and previously frozen ingredient. </t>
  </si>
  <si>
    <t>MADE_WITH_FROZEN</t>
  </si>
  <si>
    <t>Valmistettu pakastetusta</t>
  </si>
  <si>
    <t>Made with frozen</t>
  </si>
  <si>
    <t xml:space="preserve">Food that is made with previously frozen ingredients.  </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PASTEURIZED</t>
  </si>
  <si>
    <t>Valmistettu pastöroidusta</t>
  </si>
  <si>
    <t>Made with pasteurized</t>
  </si>
  <si>
    <t>A food product that is made with specified ingredient which is pasteurized.</t>
  </si>
  <si>
    <t>MADE_WITH_UNPASTEURIZED_OR_RAW</t>
  </si>
  <si>
    <t>Valmistettu pasöroimattomasta tai raa'asta</t>
  </si>
  <si>
    <t>Made with unpasteurized or raw</t>
  </si>
  <si>
    <t>A food product that is made with specified ingredient which is not pasteurized or it is raw.</t>
  </si>
  <si>
    <t xml:space="preserve">PREVIOUSLY_FROZEN </t>
  </si>
  <si>
    <t>Aiemmin pakastettu</t>
  </si>
  <si>
    <t xml:space="preserve">Previously frozen </t>
  </si>
  <si>
    <t xml:space="preserve">Meat, poultry, or fish that has been frozen and thawed prior to sale. </t>
  </si>
  <si>
    <t>MADE_WITH_NATURAL</t>
  </si>
  <si>
    <t>Valmistettu luonnollisista</t>
  </si>
  <si>
    <t>Made with natural</t>
  </si>
  <si>
    <t>A claim describing the product is made with some natural element.</t>
  </si>
  <si>
    <t>MAY_CONTAIN</t>
  </si>
  <si>
    <t>Saattaa sisältää</t>
  </si>
  <si>
    <t>May contain</t>
  </si>
  <si>
    <t>The claim to state the product may contain some element.</t>
  </si>
  <si>
    <t>MAY_HAVE</t>
  </si>
  <si>
    <t>Voi olla</t>
  </si>
  <si>
    <t>May have</t>
  </si>
  <si>
    <t>The claim to state the product may have some descriptive element.</t>
  </si>
  <si>
    <t>UNSALTED</t>
  </si>
  <si>
    <t>Suolaton</t>
  </si>
  <si>
    <t>Unsalted</t>
  </si>
  <si>
    <t>Without salt (sodium chloride). Salt has not been added.</t>
  </si>
  <si>
    <t>WITHOUT</t>
  </si>
  <si>
    <t>Ilman</t>
  </si>
  <si>
    <t>Without</t>
  </si>
  <si>
    <t>The claim to state the product is without some element.</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DECAFFEINATED</t>
  </si>
  <si>
    <t>Kofeiiniton</t>
  </si>
  <si>
    <t>Osoittaa, että suurin osa tai kaikki kofeiini on poistettu tuotteesta.</t>
  </si>
  <si>
    <t>Decaffeinated</t>
  </si>
  <si>
    <t>Indicates most or all of the caffeine is removed from the product.</t>
  </si>
  <si>
    <t>HUMAN_GRADE</t>
  </si>
  <si>
    <t>Ihmisille tarkoitettu</t>
  </si>
  <si>
    <t>Human grade</t>
  </si>
  <si>
    <t>A product that is suitable for consumption by a human.</t>
  </si>
  <si>
    <t>LIMITED_INGREDIENTS</t>
  </si>
  <si>
    <t>Rajallisesti ainesosia</t>
  </si>
  <si>
    <t>Limited ingredients</t>
  </si>
  <si>
    <t>A product formulated with a minimal number of ingredients.</t>
  </si>
  <si>
    <t>MADE_WITH_100_PERCENT</t>
  </si>
  <si>
    <t>Valmistettu 100%:sti</t>
  </si>
  <si>
    <t>Made with 100 percent</t>
  </si>
  <si>
    <t>A product that is 100% of a specific nutritional claim nutrient element.</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TISLIP_PROPERTY</t>
  </si>
  <si>
    <t>Liukuesteominaisuus</t>
  </si>
  <si>
    <t>Anti-slip Property</t>
  </si>
  <si>
    <t>Indicates whether the product has got anti-slip properties or is slip-resistant for example the floor of a drain whirlpool tub or right drain soaking tub.</t>
  </si>
  <si>
    <t>Halkskydd</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IGITAL_CABLE_READY</t>
  </si>
  <si>
    <t>Digitaalinen kaapeli valmius</t>
  </si>
  <si>
    <t>Digital Cable Ready</t>
  </si>
  <si>
    <t>The ability to project digital cable with the use of a separate tuner.</t>
  </si>
  <si>
    <t>DVBC_CABLE_READY</t>
  </si>
  <si>
    <t>DVBC-kaapeli valmius</t>
  </si>
  <si>
    <t>DVBC Cable Ready</t>
  </si>
  <si>
    <t>The ability to project DVB-C cable with the use of a separate tuner. DVB-C stands for Digital Video Broadcasting.</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RAME_GROUNDED</t>
  </si>
  <si>
    <t>Runko maadoitettu</t>
  </si>
  <si>
    <t>Frame Grounded</t>
  </si>
  <si>
    <t>Indicates whether the product is grounded by frame for example a plug socket.</t>
  </si>
  <si>
    <t>FRAMED</t>
  </si>
  <si>
    <t>Maadoitettu</t>
  </si>
  <si>
    <t>Framed</t>
  </si>
  <si>
    <t>Indicates whether the product is framed (e.g. mirror).</t>
  </si>
  <si>
    <t>FROST_RESISTANT</t>
  </si>
  <si>
    <t>Pakkasenkestävä</t>
  </si>
  <si>
    <t>Frost Resistant</t>
  </si>
  <si>
    <t>Resistant to frost and can thus be used outside.</t>
  </si>
  <si>
    <t>Frostbeständig</t>
  </si>
  <si>
    <t>GEARBOX_HOUSING_ALUMINIUM</t>
  </si>
  <si>
    <t>Vaihteiston kotelo alumiinia</t>
  </si>
  <si>
    <t>Gearbox Housing From Aluminium</t>
  </si>
  <si>
    <t>Indicates whether a gearbox housing is made from aluminium.</t>
  </si>
  <si>
    <t>GLAZED</t>
  </si>
  <si>
    <t>Lasitettu</t>
  </si>
  <si>
    <t>Glazed</t>
  </si>
  <si>
    <t>Indicates that a product is glazed for e.g. Glazed Polished Tiles, Glazed Brown bricks.</t>
  </si>
  <si>
    <t>Glaserad</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EAT_RESISTANT</t>
  </si>
  <si>
    <t>Lämmönkestävä</t>
  </si>
  <si>
    <t>Heat Resistant</t>
  </si>
  <si>
    <t>Indicates that a product is heat resistant.</t>
  </si>
  <si>
    <t>Värmebeständig</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CHINE_WASHABLE</t>
  </si>
  <si>
    <t>Konepestävä</t>
  </si>
  <si>
    <t>Machine Washable</t>
  </si>
  <si>
    <t>Indicates whether a product is washable in a washing-machine.</t>
  </si>
  <si>
    <t>Maskintvättbar</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POLISHED</t>
  </si>
  <si>
    <t>Polished</t>
  </si>
  <si>
    <t>Indicates that a product can be used for polishing, for example Polished Aluminium Wheel Cleaner, Polished Granite Cleaner and Resealer, Hard-Surface and Polished Concrete Concentrated Cleaner.</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PLACEABLE_BATTERY</t>
  </si>
  <si>
    <t>Paristo vaihdettavissa</t>
  </si>
  <si>
    <t>Battery Replacement</t>
  </si>
  <si>
    <t>Indicates whether a rechargeable battery in a product can be replaced e.g. in case of a Cordless Drywall Screwdriver.</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WASHABLE</t>
  </si>
  <si>
    <t>Pestävä</t>
  </si>
  <si>
    <t>Washable</t>
  </si>
  <si>
    <t>Indicates whether a product is washable.</t>
  </si>
  <si>
    <t>Tvättbar</t>
  </si>
  <si>
    <t>Water Resistant</t>
  </si>
  <si>
    <t>The item is designed to resist and entirely prevent the penetration of water.</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ANTIQUE</t>
  </si>
  <si>
    <t>Antiikkinen</t>
  </si>
  <si>
    <t>Antique</t>
  </si>
  <si>
    <t>Is item old and considered to be an antique? This varies by different qualifications depending on market and item what is considered an antiqu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FLIGHT_APPROVED</t>
  </si>
  <si>
    <t>Hyväksytty lentokäyttöön</t>
  </si>
  <si>
    <t>Flight Approved</t>
  </si>
  <si>
    <t>The item is approved to be safe for travel by authorities that control flight security like in the US the TSA.</t>
  </si>
  <si>
    <t>FOLDABLE</t>
  </si>
  <si>
    <t>Taitettava</t>
  </si>
  <si>
    <t>Foldable</t>
  </si>
  <si>
    <t>Whether the trade item, device or appliance is foldable, collapsible or not. Example Ironing board</t>
  </si>
  <si>
    <t>PORTABLE</t>
  </si>
  <si>
    <t>Kannettava</t>
  </si>
  <si>
    <t>Portable</t>
  </si>
  <si>
    <t>Whether the trade item is capable of being travel enabled or easily portable to various locations.</t>
  </si>
  <si>
    <t>PUMP_INCLUDED</t>
  </si>
  <si>
    <t>Sisältää pumpun</t>
  </si>
  <si>
    <t>Pump Included</t>
  </si>
  <si>
    <t>The trade item includes a pump for inflation.</t>
  </si>
  <si>
    <t>RETRACTABLE_CORD</t>
  </si>
  <si>
    <t>Sisäänvedettävä johto</t>
  </si>
  <si>
    <t>Retractable Cord</t>
  </si>
  <si>
    <t>Indicates that the part of the item can be withdrawn into a holder or trade item, as in a cord or leash.</t>
  </si>
  <si>
    <t>SCRATCH_RESISTANT</t>
  </si>
  <si>
    <t>Naarmunkestävä</t>
  </si>
  <si>
    <t>Scratch Resistant</t>
  </si>
  <si>
    <t>The trade item''s material is strong enough to prevent scratches under certain conditions.</t>
  </si>
  <si>
    <t>TEAR_RESISTANT</t>
  </si>
  <si>
    <t>Pisarankestävä</t>
  </si>
  <si>
    <t>Tear Resistant</t>
  </si>
  <si>
    <t>The trade item material is strong enough to prevent tear under certain conditions.</t>
  </si>
  <si>
    <t>ANIMATED</t>
  </si>
  <si>
    <t>Animoitu</t>
  </si>
  <si>
    <t>Animated</t>
  </si>
  <si>
    <t>The trade item having the appearance of something alive, animated in anyway.</t>
  </si>
  <si>
    <t>FOG_RESISTANT</t>
  </si>
  <si>
    <t>Sumunkestävä</t>
  </si>
  <si>
    <t>Fog Resistant</t>
  </si>
  <si>
    <t>The item is designed to resist fogging or condensation.</t>
  </si>
  <si>
    <t>FRETTED</t>
  </si>
  <si>
    <t>Koristeleikkaukset</t>
  </si>
  <si>
    <t>Fretted</t>
  </si>
  <si>
    <t>A fret is a raised element on the neck of a stringed instrument.</t>
  </si>
  <si>
    <t>MAGNETIC</t>
  </si>
  <si>
    <t>Magneettinen</t>
  </si>
  <si>
    <t>Magnetic</t>
  </si>
  <si>
    <t>The trade item has a magnetic ability to attach to other items.</t>
  </si>
  <si>
    <t>NIGHT_VISION</t>
  </si>
  <si>
    <t>Yönäkö</t>
  </si>
  <si>
    <t>Night Vision</t>
  </si>
  <si>
    <t>Denotes devices that enhance night-time vision.</t>
  </si>
  <si>
    <t>PARFOCAL_LENS</t>
  </si>
  <si>
    <t>Parfokaalilinssi</t>
  </si>
  <si>
    <t>Parfocal Lens</t>
  </si>
  <si>
    <t>A parfocal lens is a lens that stays in focus when magnification/focal length is changed.</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FLASH</t>
  </si>
  <si>
    <t>Poistettava salama</t>
  </si>
  <si>
    <t>Removable Flash</t>
  </si>
  <si>
    <t>The flash is removable from the trade item</t>
  </si>
  <si>
    <t>SELF_TIMER_MECHANISM</t>
  </si>
  <si>
    <t>Itseajastus mekanismi</t>
  </si>
  <si>
    <t>Self Timer Mechanism</t>
  </si>
  <si>
    <t>The trade item has a self timing mechanism, meaning trade item can operate independently for a set period of time.</t>
  </si>
  <si>
    <t>COLLECTIBLE_MEMORABILIA</t>
  </si>
  <si>
    <t>Kerättävät tai muistoesineet</t>
  </si>
  <si>
    <t>Collectible or Memorabilia</t>
  </si>
  <si>
    <t>The trade item considered collectible by consumer or evokes memories to the end consumer</t>
  </si>
  <si>
    <t>DIMMABLE</t>
  </si>
  <si>
    <t>Himmennettävä</t>
  </si>
  <si>
    <t>Dimmable</t>
  </si>
  <si>
    <t>It covers both, switches that change the electric power output as well as lamps that are capable of emitting light at varying degrees of brightness.</t>
  </si>
  <si>
    <t>ENGRAVED</t>
  </si>
  <si>
    <t>Kaiverrettu</t>
  </si>
  <si>
    <t>Engraved</t>
  </si>
  <si>
    <t>The item has been engraved or etched with a logo, monogram, or other image.</t>
  </si>
  <si>
    <t>EXTERIOR_POCKETS</t>
  </si>
  <si>
    <t>Ulkotaskut</t>
  </si>
  <si>
    <t>Exterior Pockets</t>
  </si>
  <si>
    <t>The trade item contains pockets on the exterior or outside of the item.</t>
  </si>
  <si>
    <t>FIRE_RESISTANT</t>
  </si>
  <si>
    <t>Tulenkestävä</t>
  </si>
  <si>
    <t>Fire Resistant</t>
  </si>
  <si>
    <t>Treated so as to be non-flammable.</t>
  </si>
  <si>
    <t>HARD_SIDED</t>
  </si>
  <si>
    <t>Kovat reunukset</t>
  </si>
  <si>
    <t>Hard-sided</t>
  </si>
  <si>
    <t>The construction of the exterior or the sides of the item are rigid or hard as opposed to being soft (fabric).</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REMOVABLE_COVER</t>
  </si>
  <si>
    <t>Poistettava suojus</t>
  </si>
  <si>
    <t>Removable Cover</t>
  </si>
  <si>
    <t>The item has a cover which can be removed. Such as an umbrella sometimes comes with a cover/pouch for storage, or a plastic storage container with a lid.</t>
  </si>
  <si>
    <t>RFID_BLOCKING</t>
  </si>
  <si>
    <t>RFID-esto</t>
  </si>
  <si>
    <t>RFID Blocking</t>
  </si>
  <si>
    <t>The item is constructed in a way to prevent Radio Frequency Identification devices from penetrating through the item. This ensures that RFID embedded items inside can not be read through the item.</t>
  </si>
  <si>
    <t>SPINNER_WHEELS</t>
  </si>
  <si>
    <t>Spinner-pyörät</t>
  </si>
  <si>
    <t>Spinner Wheels</t>
  </si>
  <si>
    <t>The trade item has free spinning/turning wheels which allow it to be rolled in any direction.</t>
  </si>
  <si>
    <t>NON_COMEDOGENIC</t>
  </si>
  <si>
    <t>Ei komedogeeninen</t>
  </si>
  <si>
    <t>Non comedogenic</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GAS_COOKTOP_SAFE</t>
  </si>
  <si>
    <t>Sopii kaasuliedelle</t>
  </si>
  <si>
    <t>Gas Cooktop Safe</t>
  </si>
  <si>
    <t>Indicates that a product is suitable to use for gas cooktop hob or stove.</t>
  </si>
  <si>
    <t>Säker för gasspis</t>
  </si>
  <si>
    <t>HAND_WASH_ONLY</t>
  </si>
  <si>
    <t>Vain käsinpesu</t>
  </si>
  <si>
    <t>Hand wash only</t>
  </si>
  <si>
    <t>Product is meant to be washed by hand only.</t>
  </si>
  <si>
    <t>Endast handtvätt</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APPROVED_FOR_TUBE_FEEDING</t>
  </si>
  <si>
    <t>Hyväksytty putkisyöttöön</t>
  </si>
  <si>
    <t>Approved for Tube Feeding</t>
  </si>
  <si>
    <t>The item may be physically marked that it is approved for tube feeding by the appropriate authority of the target market.</t>
  </si>
  <si>
    <t>Godkänd för sondmatning</t>
  </si>
  <si>
    <t>HYPOALLERGENIC</t>
  </si>
  <si>
    <t>Hypoallergeeninen</t>
  </si>
  <si>
    <t>Hypoallergenic</t>
  </si>
  <si>
    <t>A claim the product causes fewer allergic reactions than other ones.</t>
  </si>
  <si>
    <t>Kasvipohjainen</t>
  </si>
  <si>
    <t>Plant Based</t>
  </si>
  <si>
    <t>A plant-based diet or product is one consisting mostly or entirely derived from plants, including vegetables, grains, nuts, seeds, legumes and fruits, and with few or no animal products.</t>
  </si>
  <si>
    <t>DELICATE_SURFACES</t>
  </si>
  <si>
    <t>Delicate surfaces</t>
  </si>
  <si>
    <t>Indicates the product is marked as to be used for delicate surfaces.</t>
  </si>
  <si>
    <t>ECO_FRIENDLY</t>
  </si>
  <si>
    <t>Ympäristöystävällinen</t>
  </si>
  <si>
    <t>Eco-friendly</t>
  </si>
  <si>
    <t>The product is not harmful to the environment.</t>
  </si>
  <si>
    <t>LIMESCALE_REMOVER</t>
  </si>
  <si>
    <t>Limescale remover</t>
  </si>
  <si>
    <t>The product removes limescale, a hard white or grey substance that forms on the inside of pipes, taps and water containers or on tiles.</t>
  </si>
  <si>
    <t>PH_NEUTRAL</t>
  </si>
  <si>
    <t>pH neutraali</t>
  </si>
  <si>
    <t>PH neutral</t>
  </si>
  <si>
    <t>pH neutral is when the product is neither acid nor alkaline. At a temperature of 25 °C a pH of 7 is neutral (e.g. pure water).</t>
  </si>
  <si>
    <t>COLD</t>
  </si>
  <si>
    <t xml:space="preserve">Kylmä </t>
  </si>
  <si>
    <t>Cold</t>
  </si>
  <si>
    <t>The product is designed to be used with or keep contents which are cold or chilled. Example: Ice chest.</t>
  </si>
  <si>
    <t>EMBOSSED</t>
  </si>
  <si>
    <t>Kokokuvioitu</t>
  </si>
  <si>
    <t>Embossed</t>
  </si>
  <si>
    <t>The product has a design or pattern which stands out in relief.</t>
  </si>
  <si>
    <t>Kuuma</t>
  </si>
  <si>
    <t>Hot</t>
  </si>
  <si>
    <t>The product is designed to be used with or keep contents which are hot or heated. Example: Padded delivery bag, or beverage container.</t>
  </si>
  <si>
    <t>COLLATERAL_ITEM</t>
  </si>
  <si>
    <t>Rinnakkaistuote</t>
  </si>
  <si>
    <t>Collateral item</t>
  </si>
  <si>
    <t>A trade item delivered from a manufacturer to the retail selling floor that is not considered inventory and has no retail value.</t>
  </si>
  <si>
    <t>Parallellprodukt</t>
  </si>
  <si>
    <t>DYNAMIC_ASSORTMENT</t>
  </si>
  <si>
    <t>Lajitelma</t>
  </si>
  <si>
    <t>Dynamic assortment</t>
  </si>
  <si>
    <t>Dynamiskt sortiment</t>
  </si>
  <si>
    <t>GIFT_WITH_PURCHASE</t>
  </si>
  <si>
    <t>Promootiolahja</t>
  </si>
  <si>
    <t>Gift with purchase</t>
  </si>
  <si>
    <t>A trade item given to a consumer as part of a promotional event, contin-gent on the consumer making a purchase of another item or items. A Gift with Purchase is considered inventory and has no retail value.</t>
  </si>
  <si>
    <t>Gåva med köp</t>
  </si>
  <si>
    <t>NONFUNCTIONING_DISPLAY_UNIT</t>
  </si>
  <si>
    <t>Malli</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Icke fungerande displayenhet</t>
  </si>
  <si>
    <t>NOT_FOR_RESALE_TO_CONSUMER</t>
  </si>
  <si>
    <t>Ei kuluttajamyyntiin</t>
  </si>
  <si>
    <t>Not for resale to consumer</t>
  </si>
  <si>
    <t>Trade items purchased by a retailer for internal use only, not for sale to consumers.</t>
  </si>
  <si>
    <t>Inte för återförsäljning till konsument</t>
  </si>
  <si>
    <t>PURCHASE_WITH_PURCHASE</t>
  </si>
  <si>
    <t>Promootiohinnalla</t>
  </si>
  <si>
    <t>Purchase with purchase</t>
  </si>
  <si>
    <t>A trade item sold to a consumer at a special price as part of a promotional event, contingent on the consumer purchasing another item or items. A Purchase with Purchase is considered inventory and has a retail value.</t>
  </si>
  <si>
    <t>Kampanjinnehåll</t>
  </si>
  <si>
    <t>DEMONSTRATION_UNIT</t>
  </si>
  <si>
    <t>Demonstration unit</t>
  </si>
  <si>
    <t>The trade item is a unit which is designed to demonstrate the product to the end user or consumer.  For example a perfume tester, a lotion dispenser, or an air freshener sprayer/atomizer.</t>
  </si>
  <si>
    <t>Demonstrationsenhet</t>
  </si>
  <si>
    <t>LIMITED_PRODUCTION</t>
  </si>
  <si>
    <t>Rajoitettu tuotantoerä</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t>
  </si>
  <si>
    <t>Begränsad produktion</t>
  </si>
  <si>
    <t>FSA_ELIGIBLE</t>
  </si>
  <si>
    <t>FSA tukikelpoinen</t>
  </si>
  <si>
    <t>FSA Eligible</t>
  </si>
  <si>
    <t>The trade item is eligible to be sold to someone with a Flexible Spending Account (FSA). FSAs are special accounts you put money into to pay for certain out-of-pocket health care costs.</t>
  </si>
  <si>
    <t>FSA berättigad</t>
  </si>
  <si>
    <t>TRAVEL_SIZE</t>
  </si>
  <si>
    <t>Matkakoko</t>
  </si>
  <si>
    <t>Travel Size</t>
  </si>
  <si>
    <t>The item is specifically designed in size to be convenient for traveling.</t>
  </si>
  <si>
    <t>Resestorlek</t>
  </si>
  <si>
    <t>SNAP_ELIGIBLE</t>
  </si>
  <si>
    <t>SNAP tukikelpoinen</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SNAP berättigad</t>
  </si>
  <si>
    <t>WIC_ELIGIBLE</t>
  </si>
  <si>
    <t>WIC tukikelpoinen</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IC berättigad</t>
  </si>
  <si>
    <t>VALUE_PACK</t>
  </si>
  <si>
    <t>Säästöpakkaus</t>
  </si>
  <si>
    <t>Value Pack</t>
  </si>
  <si>
    <t>Värde förpackning</t>
  </si>
  <si>
    <t>ECO_CHEQUES</t>
  </si>
  <si>
    <t>Eco Chèques</t>
  </si>
  <si>
    <t>EMPLOYEE_MEAL_VOUCHERS</t>
  </si>
  <si>
    <t>Employee Meal Vouchers</t>
  </si>
  <si>
    <t>Måltidskupong för anställda</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CODELIST NAME</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Non_EU</t>
  </si>
  <si>
    <t>Country that is not in the European Union</t>
  </si>
  <si>
    <t>Land som inte är i Europeiska Unionen</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Tuontimaa</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i)</t>
  </si>
  <si>
    <t>E160a(ii) Kasviskaroteeni</t>
  </si>
  <si>
    <t>E160a(ii) Plant Carotenes</t>
  </si>
  <si>
    <t>E262(i)</t>
  </si>
  <si>
    <t>E262(i) Natriumasetaatti</t>
  </si>
  <si>
    <t>E262(i) Sodium Acetate</t>
  </si>
  <si>
    <t>E262(ii)</t>
  </si>
  <si>
    <t>E262(ii) Natriumdiasetaatti</t>
  </si>
  <si>
    <t>E262(ii) Sodium Diacetate</t>
  </si>
  <si>
    <t>E304(i)</t>
  </si>
  <si>
    <t>E304(i)  Askorbyylipalmitaatti</t>
  </si>
  <si>
    <t>E304(i) Ascorbyl Palmitate</t>
  </si>
  <si>
    <t>E304(ii)</t>
  </si>
  <si>
    <t>E304(ii) Askorbyylistearaatti</t>
  </si>
  <si>
    <t>E304(ii) Ascorbyl Stearate</t>
  </si>
  <si>
    <t>E331(i)</t>
  </si>
  <si>
    <t>E331(i) Mononatriumsitraatti</t>
  </si>
  <si>
    <t>E331(i) Monosodium Citrate</t>
  </si>
  <si>
    <t>E331(ii)</t>
  </si>
  <si>
    <t>E331(ii) Dinatriumsitraatti</t>
  </si>
  <si>
    <t>E331(ii) Disodium Citrate</t>
  </si>
  <si>
    <t>E331(iii)</t>
  </si>
  <si>
    <t>E331(iii) Trinatriumsitraatti</t>
  </si>
  <si>
    <t>E331(iii) Trisodium Citrate</t>
  </si>
  <si>
    <t>E332(i)</t>
  </si>
  <si>
    <t>E332(i) Monokaliumsitraatti</t>
  </si>
  <si>
    <t>E332(i) Monopotassium Citrate</t>
  </si>
  <si>
    <t>E332(ii)</t>
  </si>
  <si>
    <t>E332(ii) Trikaliumsitraatti</t>
  </si>
  <si>
    <t>E332(ii) Tripotassium Citrate</t>
  </si>
  <si>
    <t>E333(i)</t>
  </si>
  <si>
    <t>E333(i) Monokalsiumssitraatti</t>
  </si>
  <si>
    <t>E333(i) Monocalcium Citrate</t>
  </si>
  <si>
    <t>E333(ii)</t>
  </si>
  <si>
    <t>E333(ii) Dikalsiumsitraatti</t>
  </si>
  <si>
    <t>E333(ii) Dicalcium Citrate</t>
  </si>
  <si>
    <t>E333(iii)</t>
  </si>
  <si>
    <t>E333(iii) Trikalsiumsitraatti</t>
  </si>
  <si>
    <t>E333(iii) Tricalcium Citrate</t>
  </si>
  <si>
    <t>E335(i)</t>
  </si>
  <si>
    <t>E335(i) Mononatriumtartraatti</t>
  </si>
  <si>
    <t>E335(i) Monosodium Tartrate</t>
  </si>
  <si>
    <t>E335(ii)</t>
  </si>
  <si>
    <t>E335(ii) Dinatriumtartraatti</t>
  </si>
  <si>
    <t>E335(ii) Disodium Tartrate</t>
  </si>
  <si>
    <t>E336(i)</t>
  </si>
  <si>
    <t>E336(i) Monokaliumtartraatti</t>
  </si>
  <si>
    <t>E336(i) Monopotassium Tartrate</t>
  </si>
  <si>
    <t>E336(ii)</t>
  </si>
  <si>
    <t>E336(ii) Dikaliumtartraatti</t>
  </si>
  <si>
    <t>E336(ii) Dipotassium Tartrate</t>
  </si>
  <si>
    <t>E339(i)</t>
  </si>
  <si>
    <t>E339(i) Mononatriumfosfaatti</t>
  </si>
  <si>
    <t>E339(i) Monosodium Phosphate</t>
  </si>
  <si>
    <t>E339(ii)</t>
  </si>
  <si>
    <t>E339(ii) Dinatriumfosfaatti</t>
  </si>
  <si>
    <t>E339(ii) Disodium Phosphate</t>
  </si>
  <si>
    <t>E339(iii)</t>
  </si>
  <si>
    <t>E339(iii) Trinatriumfosfaatti</t>
  </si>
  <si>
    <t>E339(iii) Trisodium Phosphate</t>
  </si>
  <si>
    <t>E340(i)</t>
  </si>
  <si>
    <t>E340(i) Monokaliumfosfaatti</t>
  </si>
  <si>
    <t>E340(i) Monopotassium Phosphate</t>
  </si>
  <si>
    <t>E340(ii)</t>
  </si>
  <si>
    <t>E340(ii) Dikaliumfosfaatti</t>
  </si>
  <si>
    <t>E340(ii) Dipotassium Phosphate</t>
  </si>
  <si>
    <t>E340(iii)</t>
  </si>
  <si>
    <t>E340(iii) Trikaliumfosfaatti</t>
  </si>
  <si>
    <t>E340(iii) Tripotassium Phosphate</t>
  </si>
  <si>
    <t>E341(i)</t>
  </si>
  <si>
    <t>E341(i) Monokalsiumfosfaatti</t>
  </si>
  <si>
    <t>E341(i) Monocalcium Phosphate</t>
  </si>
  <si>
    <t>E341(ii)</t>
  </si>
  <si>
    <t>E341(ii) Dikalsiumfosfaatti</t>
  </si>
  <si>
    <t>E341(ii) Dicalcium Phosphate</t>
  </si>
  <si>
    <t>E341(iii)</t>
  </si>
  <si>
    <t>E341(iii) Trikalsiumfosfaatti</t>
  </si>
  <si>
    <t>E341(iii) Tricalcium Phosphate</t>
  </si>
  <si>
    <t>E343(i)</t>
  </si>
  <si>
    <t>E343(i) Monomagnesiumfosfaatti</t>
  </si>
  <si>
    <t>E343(i) Monomagnesium Phosphate</t>
  </si>
  <si>
    <t>E343(ii)</t>
  </si>
  <si>
    <t>E343(ii) Dimagnesiumfosfaatti</t>
  </si>
  <si>
    <t>E343(ii) Dimagnesium Phosphate</t>
  </si>
  <si>
    <t>E350(i)</t>
  </si>
  <si>
    <t>E350(i) Natriummalaatti</t>
  </si>
  <si>
    <t>E350(i) Sodium Malate</t>
  </si>
  <si>
    <t>E350(ii)</t>
  </si>
  <si>
    <t>E350(ii) Natriumvetymalaatti</t>
  </si>
  <si>
    <t>E350(ii) Sodium Hydrogen Malate</t>
  </si>
  <si>
    <t>E352(i)</t>
  </si>
  <si>
    <t>E352(i) Kalsiummalaatti</t>
  </si>
  <si>
    <t>E352(i) Calcium Malate</t>
  </si>
  <si>
    <t>E352(ii)</t>
  </si>
  <si>
    <t>E352(ii) Kalsiumvetymalaatti</t>
  </si>
  <si>
    <t>E352(ii) Calcium Hydrogen Malate</t>
  </si>
  <si>
    <t>E500(i)</t>
  </si>
  <si>
    <t>E500(i) Sodium Carbonate</t>
  </si>
  <si>
    <t>E500(ii)</t>
  </si>
  <si>
    <t>E500(ii) Natriumvetykarbonaatti</t>
  </si>
  <si>
    <t>E500(ii) Sodium Hydrogen Carbonate</t>
  </si>
  <si>
    <t>E500(iii)</t>
  </si>
  <si>
    <t>E500(iii) Natriumseskvikarbonaatti</t>
  </si>
  <si>
    <t>E500(iii) Sodium Sesquicarbonate</t>
  </si>
  <si>
    <t>E501(i)</t>
  </si>
  <si>
    <t>E501(i)  Kaliumkarbonaatti</t>
  </si>
  <si>
    <t>E501(i) Potassium carbonate</t>
  </si>
  <si>
    <t>E501(ii)</t>
  </si>
  <si>
    <t>E501(ii) Kaliumvetykarbonaatti</t>
  </si>
  <si>
    <t>E501(ii) Potassium bicarbonate</t>
  </si>
  <si>
    <t>E503(i)</t>
  </si>
  <si>
    <t>E503(i)  Ammoniumkarbonaatti</t>
  </si>
  <si>
    <t>E503(i) Ammonium carbonate</t>
  </si>
  <si>
    <t>E503(ii)</t>
  </si>
  <si>
    <t>E503(ii) Ammoniumvetykarbonaatti</t>
  </si>
  <si>
    <t>E503(ii) Ammonium bicarbonate</t>
  </si>
  <si>
    <t>E504(i)</t>
  </si>
  <si>
    <t>E504(i) Magnesiumkarbonaatti</t>
  </si>
  <si>
    <t>E504(i) Magnesium carbonate</t>
  </si>
  <si>
    <t>E504(ii)</t>
  </si>
  <si>
    <t>E504(ii) Magnesiumvetykarbonaatti</t>
  </si>
  <si>
    <t>E504(ii) Magnesium hydrogen carbonate</t>
  </si>
  <si>
    <t>E514(i)</t>
  </si>
  <si>
    <t>E514(i) Natriumsulfaatti</t>
  </si>
  <si>
    <t>E514(i) Sodium sulfate</t>
  </si>
  <si>
    <t>E965(i)</t>
  </si>
  <si>
    <t>E965(i) Maltitoli</t>
  </si>
  <si>
    <t>E965(i) Maltitol</t>
  </si>
  <si>
    <t>E965(ii)</t>
  </si>
  <si>
    <t>E965(ii) Maltitolisiirappi</t>
  </si>
  <si>
    <t>E965(ii) Maltitol Syrup</t>
  </si>
  <si>
    <t>E420(i)</t>
  </si>
  <si>
    <t>E420(i) Sorbitoli</t>
  </si>
  <si>
    <t>E420(i) Sorbitol</t>
  </si>
  <si>
    <t>E420(ii)</t>
  </si>
  <si>
    <t>E420(ii) Sorbitolisiirappi</t>
  </si>
  <si>
    <t>E420(ii) Sorbitol Syrup</t>
  </si>
  <si>
    <t>E425(i)</t>
  </si>
  <si>
    <t>E425(i) Konjac-kumi</t>
  </si>
  <si>
    <t>E425(i) Konjac Gum</t>
  </si>
  <si>
    <t>E425(ii)</t>
  </si>
  <si>
    <t>E425(ii) Konjac Glukomannaani</t>
  </si>
  <si>
    <t>E425(ii) Konjac Glucomannan</t>
  </si>
  <si>
    <t>E440(i)</t>
  </si>
  <si>
    <t>E440(i) Pektiini</t>
  </si>
  <si>
    <t>E440(i) Pectin</t>
  </si>
  <si>
    <t>E440(ii)</t>
  </si>
  <si>
    <t>E440(ii) Amidoitu pektiini</t>
  </si>
  <si>
    <t>E440(ii) Amidated Pectin</t>
  </si>
  <si>
    <t>E450(i)</t>
  </si>
  <si>
    <t>E450(i) Dinatriumfosfaatti</t>
  </si>
  <si>
    <t>E450(i) Disodium Diphosphate</t>
  </si>
  <si>
    <t>E450(ii)</t>
  </si>
  <si>
    <t>E450(ii) Trinatriumfosfaatti</t>
  </si>
  <si>
    <t>E450(ii) Trisodium Diphosphate</t>
  </si>
  <si>
    <t>E450(iii)</t>
  </si>
  <si>
    <t>E450(iii) Tetranatriumdifosfaatti</t>
  </si>
  <si>
    <t>E450(iii) Tetrasodium Diphosphate</t>
  </si>
  <si>
    <t>E450(ix)</t>
  </si>
  <si>
    <t>E450(ix) Magnesiumvetydifosfaatti</t>
  </si>
  <si>
    <t>E450(ix) Magnesium dihydrogen diphosphate</t>
  </si>
  <si>
    <t>E450(v)</t>
  </si>
  <si>
    <t>E450(v) Tetrakaliumdifosfaatti</t>
  </si>
  <si>
    <t>E450(v) Tetrapotassium Diphosphate</t>
  </si>
  <si>
    <t>E450(vi)</t>
  </si>
  <si>
    <t>E450(vi) Dikalsiumdifosfaatti</t>
  </si>
  <si>
    <t>E450(vi) Dicalcium Diphosphate</t>
  </si>
  <si>
    <t>E450(vii)</t>
  </si>
  <si>
    <t>E450(vii) Kalsiumdivetydifosfaatti</t>
  </si>
  <si>
    <t>E450(vii) Calcium Dihydrogen Diphosphate</t>
  </si>
  <si>
    <t>E451(i)</t>
  </si>
  <si>
    <t>E451(i) Pentanatriumtrifosfaatti</t>
  </si>
  <si>
    <t>E451(i) Pentasodium Triphosphate</t>
  </si>
  <si>
    <t>E451(ii)</t>
  </si>
  <si>
    <t>E451(ii) Pantakaliumtrifosfaatti</t>
  </si>
  <si>
    <t>E451(ii) Pentapotassium Triphosphate</t>
  </si>
  <si>
    <t>E452(i)</t>
  </si>
  <si>
    <t>E452(i) Natriumpolyfosfaatti</t>
  </si>
  <si>
    <t>E452(i) Sodium Polyphosphate</t>
  </si>
  <si>
    <t>E452(ii)</t>
  </si>
  <si>
    <t>E452(ii) Kaliumpolyfosfaatti</t>
  </si>
  <si>
    <t>E452(ii) Potassium Polyphosphate</t>
  </si>
  <si>
    <t>E452(iii)</t>
  </si>
  <si>
    <t>E452(iii) Natriumkalsiumpolyfosfaatti</t>
  </si>
  <si>
    <t>E452(iii) Sodium Calcium Polyphosphate</t>
  </si>
  <si>
    <t>E452(iv)</t>
  </si>
  <si>
    <t>E452(iv) Kalsiumpolyfosfaatti</t>
  </si>
  <si>
    <t>E452(iv) Calcium Polyphosphate</t>
  </si>
  <si>
    <t>E460(i)</t>
  </si>
  <si>
    <t>E460(i) Mikrokiteinen selluloosa</t>
  </si>
  <si>
    <t>E460(i) Microcrystalline Cellulose</t>
  </si>
  <si>
    <t>E460(ii)</t>
  </si>
  <si>
    <t>E460(ii) Jauhemainen selluloosa</t>
  </si>
  <si>
    <t>E460(ii) Powdered Cellulose</t>
  </si>
  <si>
    <t>E514(ii)</t>
  </si>
  <si>
    <t>E514(ii) Natriumvetysulfaatti</t>
  </si>
  <si>
    <t>E514(ii) Sodium Hydrogen Sulphate</t>
  </si>
  <si>
    <t>E515(i)</t>
  </si>
  <si>
    <t>E515(i) Kaliumsulfaatti</t>
  </si>
  <si>
    <t>E515(i) Potassium Sulphate</t>
  </si>
  <si>
    <t>E515(ii)</t>
  </si>
  <si>
    <t>E515(ii) Kaliumvetysulfaatti</t>
  </si>
  <si>
    <t>E515(ii) Potassium Hydrogen Sulphate</t>
  </si>
  <si>
    <t>E553a(ii)</t>
  </si>
  <si>
    <t>E553a(ii) Magnesiumtrisilikaatti</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Jäädytetty</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terilisering</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 xml:space="preserve">A pasteurized product is treated to a very fine filtration process which removes virtually all the spoilage bacteria present in the product. </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Ruoan kypsennys kuumissa rasvoissa tai öljyissä.</t>
  </si>
  <si>
    <t>MARINATED</t>
  </si>
  <si>
    <t>Marinoitu</t>
  </si>
  <si>
    <t>Marinated</t>
  </si>
  <si>
    <t>Marinate a food in a mixture of e.g. oil, vinegar, spices, or herbs, before cooking it, so that it can develop a special flavour. This preserves the product.</t>
  </si>
  <si>
    <t>OrganicTradeItem</t>
  </si>
  <si>
    <t>100%:sti luomu</t>
  </si>
  <si>
    <t>100% Organic</t>
  </si>
  <si>
    <t>100% biodynamisk</t>
  </si>
  <si>
    <t>Luomu (vähintään 95%:a painosta)</t>
  </si>
  <si>
    <t>Organic (at least 95% by weight)</t>
  </si>
  <si>
    <t>Biodynamisk (minst 95 viktprocent)</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MIXED</t>
  </si>
  <si>
    <t>Mixed</t>
  </si>
  <si>
    <t>Not Appllicable</t>
  </si>
  <si>
    <t>PREPAID</t>
  </si>
  <si>
    <t>Prepaid</t>
  </si>
  <si>
    <t>SERVICES_OUTSIDE_SCOPE_OF_TAX</t>
  </si>
  <si>
    <t>Services Outside Scope of Tax</t>
  </si>
  <si>
    <t>STANDARD</t>
  </si>
  <si>
    <t>Standard</t>
  </si>
  <si>
    <t>VALUE_ADDED_TAX_NOT_NOW_DUE_FOR_PAYMENT</t>
  </si>
  <si>
    <t>Value Added Tax Not Now Due For Payment</t>
  </si>
  <si>
    <t>ZERO</t>
  </si>
  <si>
    <t>Zero</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t>
  </si>
  <si>
    <t>1.4: Räjähteet</t>
  </si>
  <si>
    <t>1.4: Sprängämnen</t>
  </si>
  <si>
    <t>1.5</t>
  </si>
  <si>
    <t>1.5: Räjähteet</t>
  </si>
  <si>
    <t>1.5: Sprängämnen</t>
  </si>
  <si>
    <t>1.6</t>
  </si>
  <si>
    <t>1.6: Räjähteet</t>
  </si>
  <si>
    <t>1.6: Sprängämnen</t>
  </si>
  <si>
    <t>2.1</t>
  </si>
  <si>
    <t>2.1: Palavat kaasut</t>
  </si>
  <si>
    <t>2.1: Brännbara gaser</t>
  </si>
  <si>
    <t>2.2</t>
  </si>
  <si>
    <t>2.2: Palamattomat, myrkyttömät kaasut</t>
  </si>
  <si>
    <t>2.2: Ej brandfarliga, giftfria gaser</t>
  </si>
  <si>
    <t>2.3</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D</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Kan innehålla</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Grammaa kuutiosenttimetrillä [g/cm3]</t>
  </si>
  <si>
    <t>Grams Per Cubic Centimetre</t>
  </si>
  <si>
    <t>Kiloa neliömetrillä</t>
  </si>
  <si>
    <t>Kilogram per square metre</t>
  </si>
  <si>
    <t>A unit of pressure equal to 9.80665*10-05 Bar</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Net Kilograms</t>
  </si>
  <si>
    <t>Net kilogram</t>
  </si>
  <si>
    <t>A unit of mass defining the total number of kilograms after deductions.</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24</t>
  </si>
  <si>
    <t>Candela per Square Meter</t>
  </si>
  <si>
    <t>Candela per Square Metre</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eria</t>
  </si>
  <si>
    <t>Ampere</t>
  </si>
  <si>
    <t>Vuosi</t>
  </si>
  <si>
    <t>Year</t>
  </si>
  <si>
    <t>Unit of time equal to 365,25 days.</t>
  </si>
  <si>
    <t>Troy ounce or apothecary ounce</t>
  </si>
  <si>
    <t>The troy ounce is a unit of imperial measure. In the present day it is most commonly used to gauge the weight and therefore the price of precious metals. One troy ounce equals 480 grains or 31.1035 grams.</t>
  </si>
  <si>
    <t>Assortment</t>
  </si>
  <si>
    <t>A unit of count defining the number of assortments (assortment: set of items grouped in a mixed collection).</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60</t>
  </si>
  <si>
    <t>Lumens per Square Meter</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52</t>
  </si>
  <si>
    <t>Picometri</t>
  </si>
  <si>
    <t>Picometre</t>
  </si>
  <si>
    <t>Picometre- a trillionth of a metre (10 to the negative 12th power)</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Senttilitra</t>
  </si>
  <si>
    <t>Centilitre</t>
  </si>
  <si>
    <t>A centilitre is one hundredth (1/100) of a litre</t>
  </si>
  <si>
    <t>Neliösenttimetri</t>
  </si>
  <si>
    <t>Square centimetre</t>
  </si>
  <si>
    <t>A square centimetre is an area of a square whose sides are exactly 1 centimetre in length.</t>
  </si>
  <si>
    <t>Kuutiosenttimetri</t>
  </si>
  <si>
    <t>Cubic centimetre</t>
  </si>
  <si>
    <t>A cubic centimetre is the volume of a cube of side length one centimetre (0.01 m) equal to a millilitre.</t>
  </si>
  <si>
    <t>Senttimetri</t>
  </si>
  <si>
    <t>Centimetre</t>
  </si>
  <si>
    <t>A centimetre is equal to one hundredth of a metre.</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0</t>
  </si>
  <si>
    <t>Terajoule</t>
  </si>
  <si>
    <t>A terajoule is 1012 joules</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esilitra</t>
  </si>
  <si>
    <t>Decilitre</t>
  </si>
  <si>
    <t>A decilitre is one tenth (1/10) of a litr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esimetri</t>
  </si>
  <si>
    <t>Decimetre</t>
  </si>
  <si>
    <t>A decimetre is equal to one tenth of a metre.</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14</t>
  </si>
  <si>
    <t>Kilokalori</t>
  </si>
  <si>
    <t>Kilocalorie (international table)</t>
  </si>
  <si>
    <t>A unit of energy equal to 1000 calories.</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4</t>
  </si>
  <si>
    <t>Gross Kilogram</t>
  </si>
  <si>
    <t>Gross kilogram</t>
  </si>
  <si>
    <t>A unit of mass defining the total number of kilograms before deductions.</t>
  </si>
  <si>
    <t>E55</t>
  </si>
  <si>
    <t>Käyttökerta</t>
  </si>
  <si>
    <t>Use</t>
  </si>
  <si>
    <t>A unit of count defining the number of times an object is used.</t>
  </si>
  <si>
    <t>EA</t>
  </si>
  <si>
    <t>Each</t>
  </si>
  <si>
    <t>A unit of count defining the number of items regarded as separate units.</t>
  </si>
  <si>
    <t>ELISA Units</t>
  </si>
  <si>
    <t>Enzyme-linked immunosorbent assay unit, is always associated with a product and a method.</t>
  </si>
  <si>
    <t>F27</t>
  </si>
  <si>
    <t>Grammaa tunnissa</t>
  </si>
  <si>
    <t>Gram Per Hour</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Jalka</t>
  </si>
  <si>
    <t>Foot</t>
  </si>
  <si>
    <t>The international foot is defined to be equal to 0.3048 meters.</t>
  </si>
  <si>
    <t>FP</t>
  </si>
  <si>
    <t>Pound per square foot</t>
  </si>
  <si>
    <t>A non SI unit of Pressure approximately equal to 47.88025 PASCAL's.</t>
  </si>
  <si>
    <t>FTK</t>
  </si>
  <si>
    <t>Square Foot</t>
  </si>
  <si>
    <t>Square foot</t>
  </si>
  <si>
    <t>A square foot is an area of a square whose sides are exactly 1 foot in length.</t>
  </si>
  <si>
    <t>Kuutiojalka</t>
  </si>
  <si>
    <t>Cubic foot</t>
  </si>
  <si>
    <t>A cubic foot is the volume of a cube of side length one foot (0.3048 m) .</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Gramma</t>
  </si>
  <si>
    <t>Gram</t>
  </si>
  <si>
    <t>A gram is defined as one one-thousandth of the kilogram (1×10-3 kg).</t>
  </si>
  <si>
    <t>Grain</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7</t>
  </si>
  <si>
    <t>Kappale</t>
  </si>
  <si>
    <t>Piece</t>
  </si>
  <si>
    <t>A unit of count defining the number of pieces (piece: a single item, article or exemplar).</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Hectolitre</t>
  </si>
  <si>
    <t>A hectolitre is one hundred (100) litres.</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Joule</t>
  </si>
  <si>
    <t>A joule is the energy exerted by a force of one newton acting to move an object through a distance of one metre.</t>
  </si>
  <si>
    <t>K6</t>
  </si>
  <si>
    <t>Kilolitra</t>
  </si>
  <si>
    <t>Kilolitre</t>
  </si>
  <si>
    <t>A kilolitre is one thousand (1000) litres.</t>
  </si>
  <si>
    <t>Kelvin: a unit of absolute temperature equal to 1/273.16 of the absolute temperature of the triple point of water. One kelvin degree is equal to one Celsius degree.</t>
  </si>
  <si>
    <t>Kilo</t>
  </si>
  <si>
    <t>Kilogram</t>
  </si>
  <si>
    <t>A unit of mass equal to one thousand grams.</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ilometri</t>
  </si>
  <si>
    <t>Kilometre</t>
  </si>
  <si>
    <t>A kilometre is one thousand (1000) metres</t>
  </si>
  <si>
    <t>Kilonewtonia neliömetrillä</t>
  </si>
  <si>
    <t>Kilonewton Per Square Metre</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Pauna</t>
  </si>
  <si>
    <t>Pound</t>
  </si>
  <si>
    <t>The international avoirdupois pound of exactly 0.45359237 kilogram.</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itra</t>
  </si>
  <si>
    <t>Litre</t>
  </si>
  <si>
    <t>A litre is defined as a special name for a cubic decimetre (1 L = 1 dm3 = 103 cm3).</t>
  </si>
  <si>
    <t>Lux</t>
  </si>
  <si>
    <t>The International System unit of illumination, equal to one lumen per square meter.</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C</t>
  </si>
  <si>
    <t>Mikrogramma</t>
  </si>
  <si>
    <t>Microgram</t>
  </si>
  <si>
    <t>A microgram is one millionth of a gram (0.000001)</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illigramma</t>
  </si>
  <si>
    <t>Milligram</t>
  </si>
  <si>
    <t>A milligram is one thousandth of a gram (0.001)</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illilitra</t>
  </si>
  <si>
    <t>Millilitre</t>
  </si>
  <si>
    <t>A millilitre is one thousandth of a litre (0.001)</t>
  </si>
  <si>
    <t>Neliömillimetri</t>
  </si>
  <si>
    <t>Square millimetre</t>
  </si>
  <si>
    <t>A square millimetre is an area of a square whose sides are exactly 1 millimetre in</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Most Probable Number</t>
  </si>
  <si>
    <t>Most Probable Number: is a method of getting quantitative data on concentrations of discrete items from positive/negative (incidence) data..</t>
  </si>
  <si>
    <t>Kuutiometriä tunnissa</t>
  </si>
  <si>
    <t>Cubic Metre Per Hour</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Q34</t>
  </si>
  <si>
    <t>Nanolitra</t>
  </si>
  <si>
    <t>Nanolitre</t>
  </si>
  <si>
    <t>Nanolitre- Nanolitre is the metric unit of volume equal to one billionth of a litre, which can be represented numerically as 0.000000001/liter.</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NU</t>
  </si>
  <si>
    <t>Newton Metre</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1</t>
  </si>
  <si>
    <t>Prosentti</t>
  </si>
  <si>
    <t>Percent</t>
  </si>
  <si>
    <t>A unit of proportion equal to 0.01.</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Q33</t>
  </si>
  <si>
    <t>Picolitre</t>
  </si>
  <si>
    <t>Picolitre- Picoliter is the metric unit of volume equal to a trillionth (one millionth of a millionth) of a liter, which can be represented numerically as 0.000000000001/liter. just as the prefix nano denotes a billionth part.</t>
  </si>
  <si>
    <t>Point</t>
  </si>
  <si>
    <t>A single unit on a scale of measurement as part of an incentive program or pricing structure used as a means of making a quantitative evaluation.</t>
  </si>
  <si>
    <t>PR</t>
  </si>
  <si>
    <t>Pari</t>
  </si>
  <si>
    <t>Pair</t>
  </si>
  <si>
    <t>A unit of count defining the number of pairs (pair: item described by two's).</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ekunti</t>
  </si>
  <si>
    <t>Second (unit of time)</t>
  </si>
  <si>
    <t>A second is a unit of time equal to 1/60th of an minute.</t>
  </si>
  <si>
    <t>Setti</t>
  </si>
  <si>
    <t>Set</t>
  </si>
  <si>
    <t>A unit of count defining the number of sets (set: a number of objects grouped together).</t>
  </si>
  <si>
    <t>SMI</t>
  </si>
  <si>
    <t>Mile (statute mile)</t>
  </si>
  <si>
    <t>A statute mile of 5,280 feet (exactly 1,609.344 meters).</t>
  </si>
  <si>
    <t>SQ-E</t>
  </si>
  <si>
    <t>Number of allergens based on the SQ-E unit</t>
  </si>
  <si>
    <t>STN</t>
  </si>
  <si>
    <t>Ton (US) or short ton (UK)</t>
  </si>
  <si>
    <t>Ton (US) = 2000 Lb or 907 Kg</t>
  </si>
  <si>
    <t>Shipment</t>
  </si>
  <si>
    <t>A unit of count defining the number of shipments (shipment: an amount of goods shipped or transported).</t>
  </si>
  <si>
    <t>Tonni</t>
  </si>
  <si>
    <t>Tonne</t>
  </si>
  <si>
    <t>Metric ton = 1000 Kg</t>
  </si>
  <si>
    <t>Hammastus per tuuma (tpi)</t>
  </si>
  <si>
    <t>Teeth Per Inch</t>
  </si>
  <si>
    <t>U2</t>
  </si>
  <si>
    <t>Tablet</t>
  </si>
  <si>
    <t>A unit of count defining the number of tablets (tablet: a small flat or compressed solid object).</t>
  </si>
  <si>
    <t>VLT</t>
  </si>
  <si>
    <t>Voltti</t>
  </si>
  <si>
    <t>Volt</t>
  </si>
  <si>
    <t>WEE</t>
  </si>
  <si>
    <t>Viikko</t>
  </si>
  <si>
    <t>Week</t>
  </si>
  <si>
    <t>A week is a time unit equal to seven days.</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SPS</t>
  </si>
  <si>
    <t>Sample Per Second</t>
  </si>
  <si>
    <t>Sample per second</t>
  </si>
  <si>
    <t>A unit of count defining the number of samplings takes during a period of time</t>
  </si>
  <si>
    <t>Square Yard</t>
  </si>
  <si>
    <t>A square yard is the area of a square with sides of one yard (three feet, thirty-six inches, 0.9144 metres) in length</t>
  </si>
  <si>
    <t>Yard</t>
  </si>
  <si>
    <t>A yard is It is equal to 3 feet or 36 inches or 0.9144 meter.</t>
  </si>
  <si>
    <t>1N</t>
  </si>
  <si>
    <t>Count</t>
  </si>
  <si>
    <t>4N</t>
  </si>
  <si>
    <t>Megabecquerel</t>
  </si>
  <si>
    <t>Megabecquerel: 106 Bq1 Bq is defined as the activity of a quantity of radioactive material in which one nucleus decays per second.</t>
  </si>
  <si>
    <t>Standardi-ilmakehä</t>
  </si>
  <si>
    <t>Standard Atmosphere</t>
  </si>
  <si>
    <t>Tekninen ilmakehä</t>
  </si>
  <si>
    <t>Technical Atmosphere</t>
  </si>
  <si>
    <t>FJ</t>
  </si>
  <si>
    <t>Sizing Factor</t>
  </si>
  <si>
    <t>G21</t>
  </si>
  <si>
    <t>Kuppi (US)</t>
  </si>
  <si>
    <t>Cup (US)</t>
  </si>
  <si>
    <t>Grammaa per litra</t>
  </si>
  <si>
    <t>Gram Per Litre</t>
  </si>
  <si>
    <t>Gram Per Litre:A unit of measurement of mass concentration that shows how many grams of a certain substance are present in one litre.</t>
  </si>
  <si>
    <t>Annos</t>
  </si>
  <si>
    <t>Portion</t>
  </si>
  <si>
    <t>Q30</t>
  </si>
  <si>
    <t>pH (potential of Hydrogen)</t>
  </si>
  <si>
    <t>The activity of the (solvated) hydrogen ion (a logarithmic measure used to state the acidity or alkalinity of a chemical solution).</t>
  </si>
  <si>
    <t>UA</t>
  </si>
  <si>
    <t>Torri</t>
  </si>
  <si>
    <t>Torr</t>
  </si>
  <si>
    <t>X_DBA</t>
  </si>
  <si>
    <t>Decibar</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Lumen</t>
  </si>
  <si>
    <t>Lumen is a measure of the total quantity of visible light emitted by a light source.</t>
  </si>
  <si>
    <t>Metriä sekunnissa</t>
  </si>
  <si>
    <t>Metre Per Second</t>
  </si>
  <si>
    <t>Defines the speed defined by distance in metres divided by time in seconds.</t>
  </si>
  <si>
    <t>XRO</t>
  </si>
  <si>
    <t>A unit of count defining the number of rolls” where “Roll” is the name of the code value in UN/ECE Recommendation 21, pluralized as appropriate.</t>
  </si>
  <si>
    <t>Metrinen karaatti</t>
  </si>
  <si>
    <t>Metric Carat</t>
  </si>
  <si>
    <t>Valutettu nettopaino kilona</t>
  </si>
  <si>
    <t>Kilogram drained net weight</t>
  </si>
  <si>
    <t>KHY</t>
  </si>
  <si>
    <t>Vetyperoksidia kiloina</t>
  </si>
  <si>
    <t>Kilogram of hydrogen peroxide</t>
  </si>
  <si>
    <t>KMA</t>
  </si>
  <si>
    <t>Metyylialamiinia kiloin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 of substance 90% dry</t>
  </si>
  <si>
    <t>Natriumhykrodsidia kiloina</t>
  </si>
  <si>
    <t>Kilogram of sodium hydroxide (caustic soda)</t>
  </si>
  <si>
    <t>Litraa puhdasta alkoholia</t>
  </si>
  <si>
    <t>Litre of pure alcohol</t>
  </si>
  <si>
    <t>Solujen määrä</t>
  </si>
  <si>
    <t>Number of cells</t>
  </si>
  <si>
    <t>Parien määrä</t>
  </si>
  <si>
    <t>Number of pairs</t>
  </si>
  <si>
    <t>R9</t>
  </si>
  <si>
    <t>Tuhatta kuutiometriä</t>
  </si>
  <si>
    <t>Thousand cubic metre</t>
  </si>
  <si>
    <t>T3</t>
  </si>
  <si>
    <t>Tuhatta kappaletta</t>
  </si>
  <si>
    <t>Thousand piece</t>
  </si>
  <si>
    <t>XST</t>
  </si>
  <si>
    <t>Sheet</t>
  </si>
  <si>
    <t>A unit of count defining the number of “Sheets” where “Sheet” is the name of the code value in UN/ECE Recommendation 21, pluralized as appropriate.</t>
  </si>
  <si>
    <t>2L</t>
  </si>
  <si>
    <t>Cubic Foot Per Minute</t>
  </si>
  <si>
    <t>Cubic foot per minute</t>
  </si>
  <si>
    <t>2M</t>
  </si>
  <si>
    <t>Centimetre Per Second</t>
  </si>
  <si>
    <t>The number of centimetre per second the trade item or part of the trade item moves.</t>
  </si>
  <si>
    <t>Angstrom</t>
  </si>
  <si>
    <t>A unit of length equal to one hundred-millionth of a centimetre, 10–10 metre, used mainly to express wavelengths and interatomic distances.</t>
  </si>
  <si>
    <t>A43</t>
  </si>
  <si>
    <t>Deadweight Tonnage</t>
  </si>
  <si>
    <t>A unit of mass defining the difference between the weight of a ship when completely empty and its weight when completely loaded, expressed as the number of tons.</t>
  </si>
  <si>
    <t>Ampere Hour</t>
  </si>
  <si>
    <t>A unit of electric charge defining the amount of charge accumulated by a steady flow of one ampere for one hour.</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Millimetre Per Second</t>
  </si>
  <si>
    <t>The number of millimetre per second the trade item or part of the trade item moves.</t>
  </si>
  <si>
    <t>C75</t>
  </si>
  <si>
    <t>Picowatt</t>
  </si>
  <si>
    <t>Picowatt is a derived metric SI (System International) measurement unit of power. The picowatt is equal to one trillionth of a watt (10-12W).</t>
  </si>
  <si>
    <t>Kilowatt / hour</t>
  </si>
  <si>
    <t>A unit of accumulated energy of a thousand watts over a period of one hour.</t>
  </si>
  <si>
    <t>D40</t>
  </si>
  <si>
    <t>Thousand Litre</t>
  </si>
  <si>
    <t>References SI system of units of measure</t>
  </si>
  <si>
    <t>FR</t>
  </si>
  <si>
    <t>Foot Per Minute</t>
  </si>
  <si>
    <t>The number of foot per minute the trade item or part of the trade item moves.</t>
  </si>
  <si>
    <t>FS</t>
  </si>
  <si>
    <t>Foot Per Second</t>
  </si>
  <si>
    <t>The number of foot per second the trade item or part of the trade item moves.</t>
  </si>
  <si>
    <t>US Gallon Per Minute</t>
  </si>
  <si>
    <t>US gallon per minute</t>
  </si>
  <si>
    <t>G26</t>
  </si>
  <si>
    <t>Stere</t>
  </si>
  <si>
    <t>The stere or stère is a unit of volume in the original metric system equal to one cubic metre. The stère is typically used for measuring large quantities of firewood or other cut wood,</t>
  </si>
  <si>
    <t>Gram of Fissile Isotope</t>
  </si>
  <si>
    <t>A unit of mass defining the number of grams of a fissile isotope (fissile isotope: an isotope whose nucleus is able to be split when irradiated with low energy neutrons).</t>
  </si>
  <si>
    <t>H49</t>
  </si>
  <si>
    <t>Centimetre Per Hour</t>
  </si>
  <si>
    <t>The number of centimetre per hour the trade item or part of the trade item moves.</t>
  </si>
  <si>
    <t>H67</t>
  </si>
  <si>
    <t>Millimetre Per Hour</t>
  </si>
  <si>
    <t>The number of millimetre per hour the trade item or part of the trade item moves.</t>
  </si>
  <si>
    <t>H81</t>
  </si>
  <si>
    <t>Millimetre Per Minute</t>
  </si>
  <si>
    <t>The number of millimetre per minute the trade item or part of the trade item moves.</t>
  </si>
  <si>
    <t>Mile Per Hour (statute mile)</t>
  </si>
  <si>
    <t>The number of mile per hour the trade item or part of the trade item moves.</t>
  </si>
  <si>
    <t>Inch Per Second</t>
  </si>
  <si>
    <t>The number of inch per second the trade item or part of the trade item moves.</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ilometre Per Hour</t>
  </si>
  <si>
    <t>The number of kilometre per hour the trade item or part of the trade item moves.</t>
  </si>
  <si>
    <t>Knot</t>
  </si>
  <si>
    <t>The number of knots the trade item or part of the trade item moves. A Knot is a unit of speed equal to one nautical mile (1.852 km) per hour, approximately 1.151 mph.</t>
  </si>
  <si>
    <t>Kilogram of Uranium</t>
  </si>
  <si>
    <t>A unit of mass equal to one thousand grams of uranium.</t>
  </si>
  <si>
    <t>LD</t>
  </si>
  <si>
    <t>Litre / Day</t>
  </si>
  <si>
    <t>Litre per day.</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illigram per Kilogram (mg/kg)</t>
  </si>
  <si>
    <t>NEW</t>
  </si>
  <si>
    <t>Newton</t>
  </si>
  <si>
    <t>Ohm</t>
  </si>
  <si>
    <t>A unit for electrical impedance, the ratio of the voltage phasor to the electric current phasor.</t>
  </si>
  <si>
    <t>S4</t>
  </si>
  <si>
    <t>Square Metre / Second</t>
  </si>
  <si>
    <t>Metre squared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MPG</t>
  </si>
  <si>
    <t>Miles Per Gallon</t>
  </si>
  <si>
    <t>Fuel usage by the number of miles the trade item can go on 1 US gallon of fuel.</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IN</t>
  </si>
  <si>
    <t>Thirty Seconds of an Inch</t>
  </si>
  <si>
    <t>Thirty Seconds of an inch (1/32 or 0.3125). (Usage when measuring using some measuring tapes. Commonly used in model making and some hobbies for scaling to full size. Also used in railway applications.)</t>
  </si>
  <si>
    <t>X_UIN</t>
  </si>
  <si>
    <t>Ten Thousandths of an Inch</t>
  </si>
  <si>
    <t>One Ten Thousandths of an inch or 0.0001 often called a "tenth" in machinery. (Usage- Measurements of some machine parts, gaps in spark plugs).</t>
  </si>
  <si>
    <t>C47</t>
  </si>
  <si>
    <t>Nanosekunti</t>
  </si>
  <si>
    <t>Nano Seconds</t>
  </si>
  <si>
    <t>C65</t>
  </si>
  <si>
    <t>Pascal-sekunti</t>
  </si>
  <si>
    <t>Pascal Seconds</t>
  </si>
  <si>
    <t>E36</t>
  </si>
  <si>
    <t>Petatavu</t>
  </si>
  <si>
    <t>Petabyte</t>
  </si>
  <si>
    <t>E20</t>
  </si>
  <si>
    <t>10⁶ (1000000) bits (binary digits) per second</t>
  </si>
  <si>
    <t>F79</t>
  </si>
  <si>
    <t>Inch of Mercury</t>
  </si>
  <si>
    <t>H83</t>
  </si>
  <si>
    <t>Litre per kilogram</t>
  </si>
  <si>
    <t>Conventional millimetre of mercury</t>
  </si>
  <si>
    <t>N16</t>
  </si>
  <si>
    <t>Inch of Mercury (32 ºF)</t>
  </si>
  <si>
    <t>N17</t>
  </si>
  <si>
    <t>Inch of Mercury (60 ºF)</t>
  </si>
  <si>
    <t>X_SER</t>
  </si>
  <si>
    <t>Serving</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Bel - level [B]</t>
  </si>
  <si>
    <t>Bel - level [B] (Unified code)</t>
  </si>
  <si>
    <t>Coulomb</t>
  </si>
  <si>
    <t>Coulomb - electric charge [C] (Unifed Code)</t>
  </si>
  <si>
    <t>cd</t>
  </si>
  <si>
    <t>Candela</t>
  </si>
  <si>
    <t>Candela [cd] (Unified code)</t>
  </si>
  <si>
    <t>D53</t>
  </si>
  <si>
    <t>Watt per metre Kelvin</t>
  </si>
  <si>
    <t>Specifies the thermal conductivity (lambda value): a measure of the product's ability to conduct heat.</t>
  </si>
  <si>
    <t>diop</t>
  </si>
  <si>
    <t>Dioptre - refraction of a lens [diop]</t>
  </si>
  <si>
    <t>Dioptre - refraction of a lens [diop] (Unified code)</t>
  </si>
  <si>
    <t>eV</t>
  </si>
  <si>
    <t>Electronvolt</t>
  </si>
  <si>
    <t>Electronvolt - energy [eV] (Unifed code)</t>
  </si>
  <si>
    <t>Farad</t>
  </si>
  <si>
    <t>Farad - electric capacitance [F] (unified code)</t>
  </si>
  <si>
    <t>fmol/L</t>
  </si>
  <si>
    <t>Femtomole per litre [fmol/L]</t>
  </si>
  <si>
    <t>Femtomole per litre [fmol/L] (Unified code)</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y</t>
  </si>
  <si>
    <t>Gray [Gy]</t>
  </si>
  <si>
    <t>Gray - energy dose [Gy] (Unified Code)</t>
  </si>
  <si>
    <t>H</t>
  </si>
  <si>
    <t>Henry [H]</t>
  </si>
  <si>
    <t>Henry - inductance [H] (Unified Code)</t>
  </si>
  <si>
    <t>har</t>
  </si>
  <si>
    <t>Hecto - Hectare [ha]</t>
  </si>
  <si>
    <t>Hectare: Hecto-are and hectare are equivalent units [har] (Unified code)</t>
  </si>
  <si>
    <t>kat</t>
  </si>
  <si>
    <t>Katal - catalytic activity [kat]</t>
  </si>
  <si>
    <t>Katal - catalytic activity [kat] (Unified code)</t>
  </si>
  <si>
    <t>kU/L</t>
  </si>
  <si>
    <t>Kilo unit per litre [kU/L]</t>
  </si>
  <si>
    <t>Kilo unit per litre [kU/L] (Unified code)</t>
  </si>
  <si>
    <t>L/L</t>
  </si>
  <si>
    <t>Litre per litre [L/L]</t>
  </si>
  <si>
    <t>Litre per litre [L/L] (Unified code)</t>
  </si>
  <si>
    <t>m[iU]/L</t>
  </si>
  <si>
    <t>Milliinternational units per litre [m[iU]/L]</t>
  </si>
  <si>
    <t>Milliinternational units per litre [m[iU]/L] (Unified code)</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U</t>
  </si>
  <si>
    <t>MilliUnit [mU]</t>
  </si>
  <si>
    <t>MilliUnit [mU] (Unified code)</t>
  </si>
  <si>
    <t>mU/L</t>
  </si>
  <si>
    <t>MilliUnit per litre [mU/L]</t>
  </si>
  <si>
    <t>MilliUnit per litre [mU/L] (Unified code)</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Siemens - electric conductance [S]</t>
  </si>
  <si>
    <t>Siemens - electric conductance [S] (Unified code)</t>
  </si>
  <si>
    <t>Sv</t>
  </si>
  <si>
    <t>Sievert [Sv]</t>
  </si>
  <si>
    <t>Sievert - dose equivalent [Sv] (Unified code)</t>
  </si>
  <si>
    <t>Tesla [T]</t>
  </si>
  <si>
    <t>Tesla - magnetic flux density [T] (Unified code)</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g/d</t>
  </si>
  <si>
    <t>Microgram per day [ug/d] aka [mcg/d]</t>
  </si>
  <si>
    <t>Microgram per day [ug/d] (Unified code) aka [mcg/d]</t>
  </si>
  <si>
    <t>ug/g</t>
  </si>
  <si>
    <t>Microgram per gram [ug/g] aka [mcg/g]</t>
  </si>
  <si>
    <t>Microgram per gram [ug/g] (Unified code) aka [mcg/g]</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Wb</t>
  </si>
  <si>
    <t>Weber - magnetic flux [Wb]</t>
  </si>
  <si>
    <t>Weber - magnetic flux [Wb] (Unified code)</t>
  </si>
  <si>
    <t>Nephelometric turbidity unit</t>
  </si>
  <si>
    <t>A unit used for measurement of concentration of enzymatic compounds through optical analysis.</t>
  </si>
  <si>
    <t>ug/h</t>
  </si>
  <si>
    <t>Microgram per hour [ug/h] aka [mcg/h]</t>
  </si>
  <si>
    <t>Microgram per hour [ug/h] aka [mcg/h] (Unified code)</t>
  </si>
  <si>
    <t>mg/dL</t>
  </si>
  <si>
    <t>Milligrammaa per desilitra (mg/dL)</t>
  </si>
  <si>
    <t>Milligram per decilitre (mg/dL)</t>
  </si>
  <si>
    <t>Milligram per decilitre (mg/dL) (Unified code)</t>
  </si>
  <si>
    <t>u[iU]/mL</t>
  </si>
  <si>
    <t>Mikro kansainvälinen yksikkö per millilitra (u[iU]/mL)</t>
  </si>
  <si>
    <t>Micro international unit per millilitre (u[iU]/mL)</t>
  </si>
  <si>
    <t>Micro international unit per millilitre (u[iU]/mL) (Unified code)</t>
  </si>
  <si>
    <t>ug/dL</t>
  </si>
  <si>
    <t>Mikrogrammaa per desilitra  (ug/dL)</t>
  </si>
  <si>
    <t>Microgram per decilitre (ug/dL)</t>
  </si>
  <si>
    <t>Microgram per decilitre (ug/dL) (Unified code) aka [mcg/dL]</t>
  </si>
  <si>
    <t>umol/min</t>
  </si>
  <si>
    <t>Mikromoolia per minuutti (umol/min)</t>
  </si>
  <si>
    <t>Micromole per minute (umol/min)</t>
  </si>
  <si>
    <t>Micromole per minute (umol/min)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MinimumFeedingAmount</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i>
    <t>Mikäli Lupatunniste (2608) on annettu, on annettava myös Asetuksen tyyppi (2603).</t>
  </si>
  <si>
    <t>al</t>
  </si>
  <si>
    <t>Verkot: Kiinteät (ankkuroidut) verkot: pelagiset verkot</t>
  </si>
  <si>
    <t xml:space="preserve">Pakkauksen ominaisuus, joka edistää kestävän kehityksen aloitteita. </t>
  </si>
  <si>
    <t xml:space="preserve">Removed item on the definition. </t>
  </si>
  <si>
    <t>Tuotteen ominaisuus, joka edistää kestävän kehityksen aloitteita</t>
  </si>
  <si>
    <t xml:space="preserve">A feature of the trade item that contributes to sustainability initiatives </t>
  </si>
  <si>
    <t>For example that it is made from renewable materials.</t>
  </si>
  <si>
    <t>Tuontimaa - Saksa</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Syntymämaa tai Teurastusmaa</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FERRET</t>
  </si>
  <si>
    <t>Fretti</t>
  </si>
  <si>
    <t>Ferret</t>
  </si>
  <si>
    <t>HEGDEHOG</t>
  </si>
  <si>
    <t>Siili</t>
  </si>
  <si>
    <t>PIGEON</t>
  </si>
  <si>
    <t>Pigeon</t>
  </si>
  <si>
    <t>Claim Type Code</t>
  </si>
  <si>
    <t>3.1.25</t>
  </si>
  <si>
    <t>Annettu GPC Attribuutin arvo  ei kuulu annetulle GPC  Attribuutin tyypille</t>
  </si>
  <si>
    <t>AlcoholBeverageTypeCode</t>
  </si>
  <si>
    <t>alcoholicBeverageColourCode</t>
  </si>
  <si>
    <t>sweetnessLevelOfAlcoholicBeverageCode</t>
  </si>
  <si>
    <t>originOfWineCode</t>
  </si>
  <si>
    <t>grapeVarietyCode</t>
  </si>
  <si>
    <t>AlcoholBeverageTypeCodeList</t>
  </si>
  <si>
    <t>alcoholicBeverageColourCodeList</t>
  </si>
  <si>
    <t>sweetnessLevelOfAlcoholicBeverageCodeList</t>
  </si>
  <si>
    <t>originOfWineCodeList</t>
  </si>
  <si>
    <t>grapeVarietyCodeList</t>
  </si>
  <si>
    <t>alcoholicBeverageAge</t>
  </si>
  <si>
    <t>alcoholInformationModule/alcoholInformation/alcoholBeverageTypeCode</t>
  </si>
  <si>
    <t>alcoholInformationModule/alcoholInformation/alcoholicBeverageColourCode</t>
  </si>
  <si>
    <t>alcoholInformationModule/alcoholInformation/sweetnessLevelOfAlcoholicBeverageCode</t>
  </si>
  <si>
    <t>alcoholInformationModule/alcoholInformation/originOfWineCode</t>
  </si>
  <si>
    <t>alcoholInformationModule/alcoholInformation/alcoholBeverageAge</t>
  </si>
  <si>
    <t>Alcohol Beverage Type Code</t>
  </si>
  <si>
    <t>Alcoholic Beverage Colour Code</t>
  </si>
  <si>
    <t>Sweetness Level Of Alcoholic Beverage Code</t>
  </si>
  <si>
    <t>Origin Of WineC ode</t>
  </si>
  <si>
    <t>Alkohlin tyyppi</t>
  </si>
  <si>
    <t>Alkoholin väri</t>
  </si>
  <si>
    <t>Alkoholin makeusaste</t>
  </si>
  <si>
    <t>Viinin alkuperä</t>
  </si>
  <si>
    <t>Rypälelajike</t>
  </si>
  <si>
    <t>Alkoholin ikä</t>
  </si>
  <si>
    <t>Ggrape Variety Code</t>
  </si>
  <si>
    <t>Alcoholic Beverage Age</t>
  </si>
  <si>
    <t>The vine variety used for the production of this wine for example Merlot expressed as a code.</t>
  </si>
  <si>
    <t>Grape Variety Code</t>
  </si>
  <si>
    <t>Merlot</t>
  </si>
  <si>
    <t>Tämän viinin valmistukseen käytetty viinilajike</t>
  </si>
  <si>
    <t>Indicates the descriptive term that is used by the product manufacturer to identify the sweetness of the alcoholic beverage. These are sometimes placed on a label. In some markets, the term is based on the amount of sugar content according to local regulation.</t>
  </si>
  <si>
    <t>Kertoo termin, jota tuotteen valmistaja käyttää tunnistamaan alkoholijuoman makeutta.  Joillakin markkinoilla termi perustuu sokeripitoisuuden määrään paikallisten määräysten mukaisesti.</t>
  </si>
  <si>
    <t>The time period which the alcohol product has been aged. For example, a whiskey aged 12 years.</t>
  </si>
  <si>
    <t>Aika, jonka alkoholituote on vanhentunut. Esimerkiksi 12-vuotias viski.</t>
  </si>
  <si>
    <t>A value to provide the basic type of alcohol beverage product.</t>
  </si>
  <si>
    <t xml:space="preserve"> Spirit-Bourbon, Beer-German Bock, Still Wine-Ice Wine.</t>
  </si>
  <si>
    <t>Kertoo alkoholituotteen tyypin</t>
  </si>
  <si>
    <t>Indicates the descriptive term that is used by the product manufacturer to identify the colour of the alcoholic beverage. Alcohol colours are sometimes qualified by a scale or regulation. Examples: Wine Regulations, Beer – EBC, SRM/Lovibond, etc.</t>
  </si>
  <si>
    <t xml:space="preserve">Kertoo miten alkoholin valmistaja on määritellyt alkoholituotteen värin. </t>
  </si>
  <si>
    <t xml:space="preserve"> Claim Description</t>
  </si>
  <si>
    <t xml:space="preserve"> Claim Type Code</t>
  </si>
  <si>
    <t>Represents an ingredient / property that is reported with 5318  Claim Type Code. E.g. fat, copper, milk.</t>
  </si>
  <si>
    <t xml:space="preserve">Kertoo ainesosan / ominaisuuden, jonka tietoja ilmoitetaan 5318 Väitteen ominaisuuden kanssa. </t>
  </si>
  <si>
    <t xml:space="preserve">Arvo kyllä, annetaan mikäli Väitteen ominaisuus 5318 ja/ tai Väitteen aines 5317 annettu tieto on painettuna pakkaukseen. 
Arvo ei annetaan mikäli tietoa ei ole painettuna pakkaukseen. </t>
  </si>
  <si>
    <t>Claim information.</t>
  </si>
  <si>
    <t>G506</t>
  </si>
  <si>
    <t>If targetMarketCountryCode equals ('752' (Sweden), '528' (Netherlands), '203' (Czech Republic) or '246' (Finland)) and packagingMaterialCompositionQuantity is used then in at least one iteration of packagingMaterialCompositionQuantity the related packagingMaterialCompositionQuantity/@measurementUnitCode SHALL equal 'KGM' or 'GRM'</t>
  </si>
  <si>
    <t>Pakkausmateriaalin paino (1744) mittayksikkönä on käytettävä joko grammaa tai kilo:</t>
  </si>
  <si>
    <t>For Country of Sale Code (targetMarketCountryCode) &lt;targetMarketCountryCode Country name&gt;, the Packaging Material Quantity (packagingMaterialCompositionQuantity) unit of measure &lt;packagingMaterialCompositionQuantity/@measurementUnitCode&gt; is incorrect. The unit of measure SHALL be gram (GRM) or kilogram (KGM).</t>
  </si>
  <si>
    <t>G1847</t>
  </si>
  <si>
    <t>If targetMarketCountryCode equals '246' (Finland) and (seasonalAvailabil-ityEndDateTime or seasonalAvailabilityStartDateTime is used), then season-alAvailabilityEndDateTime and seasonalAvailabilityStartDateTime SHALL be used.</t>
  </si>
  <si>
    <t>If 'Seasonal Availability Start Date Time'  is given, 'Seasonal Availability End Date Time'  SHALL be given</t>
  </si>
  <si>
    <t>G1848</t>
  </si>
  <si>
    <t>If targetMarketCountryCode equals '246' (Finland) and priceComparisonMeasure-ment is used then at least one iteration of the related priceComparisonMeasure-ment/@measurementUnitCode SHALL equal 'KGM', 'LTR' or 'H87’.</t>
  </si>
  <si>
    <t>Price Comparison Measurement UOM'  is not valid. Only permitted values are: kilogram, litre and piece. (KGM, LTR, H87)</t>
  </si>
  <si>
    <t>G1849</t>
  </si>
  <si>
    <t>If targetMarketCountryCode equals '246' (Finland) and isTradeItemAConsumerUnit equals 'true' and GDSNTradeItemClassification/gpcCategoryCode is in the GPC segment 50000000 and GPC family is not 50210000, then priceComparisonMeas-urement SHALL be used.</t>
  </si>
  <si>
    <t>G1950</t>
  </si>
  <si>
    <t>If targetMarketCountryCode equals '246' (Finland) and tradeItemUnitDescriptor-Code equals 'BASE_UNIT_OR_EACH'  then tradeItemChannelCode SHALL be used.</t>
  </si>
  <si>
    <t>Mandatory attribute: 'Trade Item Trade Channel Code'  is missing.</t>
  </si>
  <si>
    <t>G1851</t>
  </si>
  <si>
    <t>If targetMarketCountryCode equals '246' (Finland) and netMassOfExplosives is used, then at least one iteration of netMassOfExplosives/@measurementUnitCode SHALL equal 'KGM'</t>
  </si>
  <si>
    <t>Net Mass of Explosives UOM'  only allowed value is (KGM).</t>
  </si>
  <si>
    <t>400.316</t>
  </si>
  <si>
    <t>If TargetMarket is equal 246 (Finland) and PreparationStateCode (1225) is given, then PreparationStateCode (1225) SHALL be equal PREPARED or UNPREPARED</t>
  </si>
  <si>
    <t xml:space="preserve">Preparation State Code only allowed values are prepared or unprepared. </t>
  </si>
  <si>
    <t>Tuotteen tila (1225) ainoat sallitut arvot ovat Valmista tai Valmistamaton.</t>
  </si>
  <si>
    <t>400.317</t>
  </si>
  <si>
    <t>If TargetMarket is equal 246 (Finland) and FlashPointTemperature (3665) is given, then there shall be at most one iteration of flashPointTemperature per @measurementUnitCode</t>
  </si>
  <si>
    <t>There shall be at most one value of Flash Point Temperature for each measurement.</t>
  </si>
  <si>
    <t>Leimahduspiste (3665) voidaan antaa vain kerran mittayksikköä kohden.</t>
  </si>
  <si>
    <t>400.318</t>
  </si>
  <si>
    <t>If TargetMarket is equal 246 (Finland) and organicTradeItemCode (798) is given, then organicTradeItemCode shall be equal 2, 5, 6 or 3.</t>
  </si>
  <si>
    <t>Organic Trade Item Code values shall be Organic (at least 95% by weight), Not Organic, In Conversion or Made with organic ingredients (at least 70% by weight).</t>
  </si>
  <si>
    <t>Luomutuotteen tyyppi (798) annettavat arvot ovat: 2 - Luomu (vähintään 95%:a painosta), 5 - Ei luomutuote, 6 – Siirtymävaiheessa tai 3 - Luomuainesosia vähintään 70%:a painosta.</t>
  </si>
  <si>
    <t>400.319</t>
  </si>
  <si>
    <t xml:space="preserve">If TargetMarket is equal 246 (Finland) and claimTypeCode (5317) is equal VEGAN, then one iteration dietTypeCode (625) SHALL be equal VEGAN. </t>
  </si>
  <si>
    <t xml:space="preserve">If Claim Type code is equal to vegan, then one iteration  Diet Type code shall be equal vegan. </t>
  </si>
  <si>
    <t>Mikäli elintarvikkeen Väitteen ominaisuus (5317) on Vegaaninen, niin Ruokavaliotietoon on annettava arvo Vegaaniruokavalio.</t>
  </si>
  <si>
    <t>f TargetMarket is equal 246 (Finland) and productionMethodForFishAndSeafoodCode (4092) is equal INLAND_FISHERY then  catchCountryCode (5303) SHALL be given.</t>
  </si>
  <si>
    <t xml:space="preserve">If Production Method For Fish And Seafood Code is equal to inland fishery, then Catch Country Code shall be given. </t>
  </si>
  <si>
    <t>Mikäli Kalan ja merenelävän tuotantomenetelmä (4092) on Sisävesikalastus, on annettava Kalastusmaa (5303)</t>
  </si>
  <si>
    <t>400.320</t>
  </si>
  <si>
    <t>400.321</t>
  </si>
  <si>
    <t>If TargetMarket is equal 246 (Finland) and classOfDangerousGoods (3672) is given then  dangerousHazardousLabelNumber (531) SHALL be given.</t>
  </si>
  <si>
    <t>If Class Of Dangerous Goods is given then  Dangerous Hazardous Label Number shall be given.</t>
  </si>
  <si>
    <t>Mikäli tuotteelle on annettu VAK-luokka (3672) on tuotteella annettava VAK-lipuke (531)</t>
  </si>
  <si>
    <t>400.322</t>
  </si>
  <si>
    <t>There shall be at most one iteration of regulatedProductName (3314) per @languageCode</t>
  </si>
  <si>
    <t>Multiple values for Regulated Product Name for the same @languageCode are not allowed.</t>
  </si>
  <si>
    <t>Säännelty tuotenimi (3314) voidaan antaa vain kerran per kieli</t>
  </si>
  <si>
    <t>IMG54</t>
  </si>
  <si>
    <t>It is not allowed to use undetermined as secondary image type (file nature / type).</t>
  </si>
  <si>
    <t>If TargetMarket is equal 246 (Finland) and primary image type is PRODUCT_IMAGE then secondary image type (File nature / type) shall not be UNDETERMINED.</t>
  </si>
  <si>
    <t>Kuvan tyyppinä ei ole sallittua käyttää Määrittelemätöntä.</t>
  </si>
  <si>
    <t>Acolon</t>
  </si>
  <si>
    <t>Aglianico</t>
  </si>
  <si>
    <t>Airen</t>
  </si>
  <si>
    <t>Albana</t>
  </si>
  <si>
    <t>Albarino</t>
  </si>
  <si>
    <t>Albarola/Vermentino</t>
  </si>
  <si>
    <t>Aleatico</t>
  </si>
  <si>
    <t>Aligote</t>
  </si>
  <si>
    <t>Arneis</t>
  </si>
  <si>
    <t>Asti</t>
  </si>
  <si>
    <t>Auxerrois</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o</t>
  </si>
  <si>
    <t>Carmenere</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Sauvignon Blanc</t>
  </si>
  <si>
    <t>Seyval Blanc</t>
  </si>
  <si>
    <t>Shiraz</t>
  </si>
  <si>
    <t>Shiraz Cabernet</t>
  </si>
  <si>
    <t>Shiraz Mourvedre Grenache Tempranillo</t>
  </si>
  <si>
    <t>Shiraz Rouge</t>
  </si>
  <si>
    <t>Shiraz/Cabernet Sauvignon</t>
  </si>
  <si>
    <t>Shiraz/Cabernet Sauvignon/Malbec</t>
  </si>
  <si>
    <t>Shiraz/Cabernet Sauvignon/Merlot</t>
  </si>
  <si>
    <t>Shiraz/Grenache</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weet</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ocai Friulano</t>
  </si>
  <si>
    <t>Tokay Pinot Gris</t>
  </si>
  <si>
    <t>Torbato</t>
  </si>
  <si>
    <t>Torrontes</t>
  </si>
  <si>
    <t>Torrontes/Chardonnay</t>
  </si>
  <si>
    <t>Torrontes/Chenin Blanc</t>
  </si>
  <si>
    <t>Toscano</t>
  </si>
  <si>
    <t>Touriga Nacional</t>
  </si>
  <si>
    <t>Traminer</t>
  </si>
  <si>
    <t>Traminer/Riesling</t>
  </si>
  <si>
    <t>Trebbiano</t>
  </si>
  <si>
    <t>Trollinger</t>
  </si>
  <si>
    <t>Trollinger Lemberger</t>
  </si>
  <si>
    <t>Trollinger X Riesling</t>
  </si>
  <si>
    <t>Turriga Isola Nuraghi</t>
  </si>
  <si>
    <t>Tyrian</t>
  </si>
  <si>
    <t>Unb</t>
  </si>
  <si>
    <t>Unidentified</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ACOLON</t>
  </si>
  <si>
    <t>AGLIANICO</t>
  </si>
  <si>
    <t>AIREN</t>
  </si>
  <si>
    <t>ALBANA</t>
  </si>
  <si>
    <t>ALBARINO</t>
  </si>
  <si>
    <t>ALBAROLA/VERMENTINO</t>
  </si>
  <si>
    <t>ALEATICO</t>
  </si>
  <si>
    <t>ALIGOTE</t>
  </si>
  <si>
    <t>ARNEIS</t>
  </si>
  <si>
    <t>ASTI</t>
  </si>
  <si>
    <t>AUXERROIS</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O</t>
  </si>
  <si>
    <t>CARMENERE</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SAUVIGNON BLANC</t>
  </si>
  <si>
    <t>SEYVAL BLANC</t>
  </si>
  <si>
    <t>SHIRAZ</t>
  </si>
  <si>
    <t>SHIRAZ CABERNET</t>
  </si>
  <si>
    <t>SHIRAZ MOURVEDRE GRENACHE TEMPRANILLO</t>
  </si>
  <si>
    <t>SHIRAZ ROUGE</t>
  </si>
  <si>
    <t>SHIRAZ/CABERNET SAUVIGNON</t>
  </si>
  <si>
    <t>SHIRAZ/CABERNET SAUVIGNON/MALBEC</t>
  </si>
  <si>
    <t>SHIRAZ/CABERNET SAUVIGNON/MERLOT</t>
  </si>
  <si>
    <t>SHIRAZ/GRENACHE</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WEET</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OCAI FRIULANO</t>
  </si>
  <si>
    <t>TOKAY PINOT GRIS</t>
  </si>
  <si>
    <t>TORBATO</t>
  </si>
  <si>
    <t>TORRONTES</t>
  </si>
  <si>
    <t>TORRONTES/CHARDONNAY</t>
  </si>
  <si>
    <t>TORRONTES/CHENIN BLANC</t>
  </si>
  <si>
    <t>TOSCANO</t>
  </si>
  <si>
    <t>TOURIGA NACIONAL</t>
  </si>
  <si>
    <t>TRAMINER</t>
  </si>
  <si>
    <t>TRAMINER/RIESLING</t>
  </si>
  <si>
    <t>TREBBIANO</t>
  </si>
  <si>
    <t>TROLLINGER</t>
  </si>
  <si>
    <t>TROLLINGER LEMBERGER</t>
  </si>
  <si>
    <t>TROLLINGER X RIESLING</t>
  </si>
  <si>
    <t>TURRIGA ISOLA NURAGHI</t>
  </si>
  <si>
    <t>TYRIAN</t>
  </si>
  <si>
    <t>UNB</t>
  </si>
  <si>
    <t>UNIDENTIFIED</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GRAPE VARIETY TYPE CODE</t>
  </si>
  <si>
    <t>ES_GALICIA_RIBEIRO</t>
  </si>
  <si>
    <t>AR_ACONCAGUA COSTA</t>
  </si>
  <si>
    <t>AR_ACONCAGUA VALLEY</t>
  </si>
  <si>
    <t>AR_MENDOZA</t>
  </si>
  <si>
    <t>AR_MENDOZA_ALTO AGRELO</t>
  </si>
  <si>
    <t>AR_MENDOZA_LUJÁN DE CUYO</t>
  </si>
  <si>
    <t>AR_MENDOZA_SAN RAFAEL</t>
  </si>
  <si>
    <t>AR_MENDOZA_TUPUNGATO</t>
  </si>
  <si>
    <t>AR_MENDOZA_UCO VALLEY</t>
  </si>
  <si>
    <t>AR_PATAGONIA</t>
  </si>
  <si>
    <t>AR_SALTA</t>
  </si>
  <si>
    <t>AR_SALTA PROVINCE_CAFAYATE VALLEY</t>
  </si>
  <si>
    <t>AR_SALTA PROVINCE_CALCHAQUI VALLEY</t>
  </si>
  <si>
    <t>AR_SAN JUAN</t>
  </si>
  <si>
    <t>AR_UNCLASSIFIED</t>
  </si>
  <si>
    <t>AT_BURGENLAND</t>
  </si>
  <si>
    <t>AT_KAMPTAL</t>
  </si>
  <si>
    <t>AT_KREMSTAL</t>
  </si>
  <si>
    <t>AT_NIEDERÖSTERREICH</t>
  </si>
  <si>
    <t>AT_SOUTHERN STYRIA</t>
  </si>
  <si>
    <t>AT_THERMENREGION</t>
  </si>
  <si>
    <t>AT_TRAISENTAL</t>
  </si>
  <si>
    <t>AT_UNCLASSIFIED</t>
  </si>
  <si>
    <t>AT_VIENNA</t>
  </si>
  <si>
    <t>AT_WACHAU</t>
  </si>
  <si>
    <t>AT_WAGRAM</t>
  </si>
  <si>
    <t>AT_WEINVIERTEL</t>
  </si>
  <si>
    <t>AU_NEW SOUTH WALES_BIG RIVERS</t>
  </si>
  <si>
    <t>AU_NEW SOUTH WALES_BIG RIVERS_PERRICOOTA</t>
  </si>
  <si>
    <t>AU_NEW SOUTH WALES_BIG RIVERS_RIVERINA</t>
  </si>
  <si>
    <t>AU_NEW SOUTH WALES_CENTRAL RANGES</t>
  </si>
  <si>
    <t>AU_NEW SOUTH WALES_CENTRAL RANGES_COWRA</t>
  </si>
  <si>
    <t>AU_NEW SOUTH WALES_CENTRAL RANGES_MUDGEE</t>
  </si>
  <si>
    <t>AU_NEW SOUTH WALES_CENTRAL RANGES_ORANGE</t>
  </si>
  <si>
    <t>AU_NEW SOUTH WALES_NORTHERN RIVERS</t>
  </si>
  <si>
    <t>AU_NEW SOUTH WALES_NORTHERN RIVERS_HASTINGS RIVER</t>
  </si>
  <si>
    <t>AU_NEW SOUTH WALES_NORTHERN SLOPES</t>
  </si>
  <si>
    <t>AU_NEW SOUTH WALES_NORTHERN SLOPES_NEW ENGLAND AUSTRALIA</t>
  </si>
  <si>
    <t>AU_NEW SOUTH WALES_SOUTH COAST</t>
  </si>
  <si>
    <t>AU_NEW SOUTH WALES_SOUTH COAST_SHOALHAVEN COAST</t>
  </si>
  <si>
    <t>AU_NEW SOUTH WALES_SOUTH COAST_SOUTHERN HIGHLANDS</t>
  </si>
  <si>
    <t>AU_NEW SOUTH WALES_SOUTHERN NEW SOUTH WALES</t>
  </si>
  <si>
    <t>AU_NEW SOUTH WALES_SOUTHERN NEW SOUTH WALES_CANBERRA DISTRICT</t>
  </si>
  <si>
    <t>AU_NEW SOUTH WALES_SOUTHERN NEW SOUTH WALES_GUNDAGAI</t>
  </si>
  <si>
    <t>AU_NEW SOUTH WALES_SOUTHERN NEW SOUTH WALES_HILLTOPS</t>
  </si>
  <si>
    <t>AU_NEW SOUTH WALES_SOUTHERN NEW SOUTH WALES_TUMBARUMBA</t>
  </si>
  <si>
    <t>AU_NEW SOUTH WALES_THE HUNTER VALLEY</t>
  </si>
  <si>
    <t>AU_NEW SOUTH WALES_THE HUNTER VALLEY_HUNTER</t>
  </si>
  <si>
    <t>AU_NEW SOUTH WALES_THE HUNTER VALLEY_HUNTER_BROKE FORDWICH</t>
  </si>
  <si>
    <t>AU_NEW SOUTH WALES_UNCLASSIFIED</t>
  </si>
  <si>
    <t>AU_NEW SOUTH WALES_WESTERN PLAINS</t>
  </si>
  <si>
    <t>AU_NORTHERN TERRITORY</t>
  </si>
  <si>
    <t>AU_QUEENSLAND</t>
  </si>
  <si>
    <t>AU_QUEENSLAND_GRANITE BELT</t>
  </si>
  <si>
    <t>AU_QUEENSLAND_SOUTH BURNETT</t>
  </si>
  <si>
    <t>AU_SOUTH AUSTRALIA_ADELAIDE</t>
  </si>
  <si>
    <t>AU_SOUTH AUSTRALIA_BAROSSA</t>
  </si>
  <si>
    <t>AU_SOUTH AUSTRALIA_BAROSSA_BAROSSA VALLEY</t>
  </si>
  <si>
    <t>AU_SOUTH AUSTRALIA_BAROSSA_EDEN VALLEY</t>
  </si>
  <si>
    <t>AU_SOUTH AUSTRALIA_BAROSSA_EDEN VALLEY_HIGH EDEN</t>
  </si>
  <si>
    <t>AU_SOUTH AUSTRALIA_CLARENDON</t>
  </si>
  <si>
    <t>AU_SOUTH AUSTRALIA_FAR NORTH</t>
  </si>
  <si>
    <t>AU_SOUTH AUSTRALIA_FLEURIEU</t>
  </si>
  <si>
    <t>AU_SOUTH AUSTRALIA_FLEURIEU_CURRENCY CREEK</t>
  </si>
  <si>
    <t>AU_SOUTH AUSTRALIA_FLEURIEU_KANGAROO ISLAND</t>
  </si>
  <si>
    <t>AU_SOUTH AUSTRALIA_FLEURIEU_LANGHORNE CREEK</t>
  </si>
  <si>
    <t>AU_SOUTH AUSTRALIA_FLEURIEU_MCLAREN VALE</t>
  </si>
  <si>
    <t>AU_SOUTH AUSTRALIA_FLEURIEU_SOUTHERN FLEURIEU</t>
  </si>
  <si>
    <t>AU_SOUTH AUSTRALIA_LIMESTONE COAST</t>
  </si>
  <si>
    <t>AU_SOUTH AUSTRALIA_LIMESTONE COAST_COONAWARRA</t>
  </si>
  <si>
    <t>AU_SOUTH AUSTRALIA_LIMESTONE COAST_MOUNT BENSON</t>
  </si>
  <si>
    <t>AU_SOUTH AUSTRALIA_LIMESTONE COAST_PADTHAWAY</t>
  </si>
  <si>
    <t>AU_SOUTH AUSTRALIA_LIMESTONE COAST_ROBE</t>
  </si>
  <si>
    <t>AU_SOUTH AUSTRALIA_LIMESTONE COAST_WRATTONBULLY</t>
  </si>
  <si>
    <t>AU_SOUTH AUSTRALIA_LOWER MURRAY</t>
  </si>
  <si>
    <t>AU_SOUTH AUSTRALIA_LOWER MURRAY_RIVERLAND</t>
  </si>
  <si>
    <t>AU_SOUTH AUSTRALIA_MOUNTY LOFTY RANGES</t>
  </si>
  <si>
    <t>AU_SOUTH AUSTRALIA_MOUNTY LOFTY RANGES_ADELAIDE HILLS_LENSWOOD</t>
  </si>
  <si>
    <t>AU_SOUTH AUSTRALIA_MOUNTY LOFTY RANGES_ADELAIDE HILLS_PICCADILLY VALLEY</t>
  </si>
  <si>
    <t>AU_SOUTH AUSTRALIA_MOUNTY LOFTY RANGES_ADELAIDE PLAINS</t>
  </si>
  <si>
    <t>AU_SOUTH AUSTRALIA_MOUNTY LOFTY RANGES_CLARE VALLEY</t>
  </si>
  <si>
    <t>AU_SOUTH AUSTRALIA_PENINSULAS</t>
  </si>
  <si>
    <t>AU_SOUTH AUSTRALIA_SOUTHERN FLINDERS RANGES</t>
  </si>
  <si>
    <t>AU_SOUTH AUSTRALIA_UNCLASSIFIED</t>
  </si>
  <si>
    <t>AU_SOUTH EASTERN AUSTRALIA</t>
  </si>
  <si>
    <t>AU_SOUTH EASTERN AUSTRALIA_MURRAY DARLING</t>
  </si>
  <si>
    <t>AU_SOUTH EASTERN AUSTRALIA_SWAN HILL</t>
  </si>
  <si>
    <t>AU_TASMANIA</t>
  </si>
  <si>
    <t>AU_UNCLASSIFIED</t>
  </si>
  <si>
    <t>AU_VICTORIA_CENTRAL VICTORIA</t>
  </si>
  <si>
    <t>AU_VICTORIA_CENTRAL VICTORIA_BENDIGO</t>
  </si>
  <si>
    <t>AU_VICTORIA_CENTRAL VICTORIA_GOULBURN VALLEY</t>
  </si>
  <si>
    <t>AU_VICTORIA_CENTRAL VICTORIA_GOULBURN VALLEY_NAGAMBIE LAKES</t>
  </si>
  <si>
    <t>AU_VICTORIA_CENTRAL VICTORIA_HEATHCOTE</t>
  </si>
  <si>
    <t>AU_VICTORIA_CENTRAL VICTORIA_STRATHBOGIE RANGES</t>
  </si>
  <si>
    <t>AU_VICTORIA_CENTRAL VICTORIA_UPPER GOULBURN</t>
  </si>
  <si>
    <t>AU_VICTORIA_GIPPSLAND</t>
  </si>
  <si>
    <t>AU_VICTORIA_NORTH EAST VICTORIA</t>
  </si>
  <si>
    <t>AU_VICTORIA_NORTH EAST VICTORIA_ALPINE VALLEYS</t>
  </si>
  <si>
    <t>AU_VICTORIA_NORTH EAST VICTORIA_BEECHWORTH</t>
  </si>
  <si>
    <t>AU_VICTORIA_NORTH EAST VICTORIA_GLENROWAN</t>
  </si>
  <si>
    <t>AU_VICTORIA_NORTH EAST VICTORIA_KING VALLEY</t>
  </si>
  <si>
    <t>AU_VICTORIA_NORTH EAST VICTORIA_RUTHERGLEN</t>
  </si>
  <si>
    <t>AU_VICTORIA_NORTH WEST VICTORIA</t>
  </si>
  <si>
    <t>AU_VICTORIA_PORT PHILLIP</t>
  </si>
  <si>
    <t>AU_VICTORIA_PORT PHILLIP_GEELONG</t>
  </si>
  <si>
    <t>AU_VICTORIA_PORT PHILLIP_MACEDON RANGES</t>
  </si>
  <si>
    <t>AU_VICTORIA_PORT PHILLIP_MORNINGTON PENINSULA</t>
  </si>
  <si>
    <t>AU_VICTORIA_PORT PHILLIP_SUNBURY</t>
  </si>
  <si>
    <t>AU_VICTORIA_PORT PHILLIP_YARRA VALLEY</t>
  </si>
  <si>
    <t>AU_VICTORIA_UNCLASSIFIED</t>
  </si>
  <si>
    <t>AU_VICTORIA_WESTERN VICTORIA</t>
  </si>
  <si>
    <t>AU_VICTORIA_WESTERN VICTORIA_GRAMPIANS</t>
  </si>
  <si>
    <t>AU_VICTORIA_WESTERN VICTORIA_GRAMPIANS_GREAT WESTERN</t>
  </si>
  <si>
    <t>AU_VICTORIA_WESTERN VICTORIA_HENTY</t>
  </si>
  <si>
    <t>AU_VICTORIA_WESTERN VICTORIA_PYRENEES</t>
  </si>
  <si>
    <t>AU_WESTERN AUSTRALIA_CENTRAL WESTERN AUSTRALIA</t>
  </si>
  <si>
    <t>AU_WESTERN AUSTRALIA_EASTERN PLAINS/INLAND</t>
  </si>
  <si>
    <t>AU_WESTERN AUSTRALIA_GREATER PERTH</t>
  </si>
  <si>
    <t>AU_WESTERN AUSTRALIA_GREATER PERTH_PEEL</t>
  </si>
  <si>
    <t>AU_WESTERN AUSTRALIA_GREATER PERTH_PERTH HILLS</t>
  </si>
  <si>
    <t>AU_WESTERN AUSTRALIA_GREATER PERTH_SWAN DISTRICT</t>
  </si>
  <si>
    <t>AU_WESTERN AUSTRALIA_GREATER PERTH_SWAN DISTRICT_SWAN VALLEY</t>
  </si>
  <si>
    <t>AU_WESTERN AUSTRALIA_SOUTH WEST AUSTRALIA</t>
  </si>
  <si>
    <t>AU_WESTERN AUSTRALIA_SOUTH WEST AUSTRALIA_BLACKWOOD VALLEY</t>
  </si>
  <si>
    <t>AU_WESTERN AUSTRALIA_SOUTH WEST AUSTRALIA_GEOGRAPHE</t>
  </si>
  <si>
    <t>AU_WESTERN AUSTRALIA_SOUTH WEST AUSTRALIA_GREAT SOUTHERN</t>
  </si>
  <si>
    <t>AU_WESTERN AUSTRALIA_SOUTH WEST AUSTRALIA_GREAT SOUTHERN_ALBANY</t>
  </si>
  <si>
    <t>AU_WESTERN AUSTRALIA_SOUTH WEST AUSTRALIA_GREAT SOUTHERN_DENMARK</t>
  </si>
  <si>
    <t>AU_WESTERN AUSTRALIA_SOUTH WEST AUSTRALIA_GREAT SOUTHERN_FRANKLAND RIVER</t>
  </si>
  <si>
    <t>AU_WESTERN AUSTRALIA_SOUTH WEST AUSTRALIA_GREAT SOUTHERN_MOUNT BARKER</t>
  </si>
  <si>
    <t>AU_WESTERN AUSTRALIA_SOUTH WEST AUSTRALIA_GREAT SOUTHERN_PORONGURUP</t>
  </si>
  <si>
    <t>AU_WESTERN AUSTRALIA_SOUTH WEST AUSTRALIA_MANJIMUP</t>
  </si>
  <si>
    <t>AU_WESTERN AUSTRALIA_SOUTH WEST AUSTRALIA_MARGARET RIVER</t>
  </si>
  <si>
    <t>AU_WESTERN AUSTRALIA_SOUTH WEST AUSTRALIA_PEMBERTON</t>
  </si>
  <si>
    <t>AU_WESTERN AUSTRALIA_UNCLASSIFIED</t>
  </si>
  <si>
    <t>AU_WESTERN AUSTRALIA_WEST AUSTRALIAN</t>
  </si>
  <si>
    <t>BE_HAINAUT</t>
  </si>
  <si>
    <t>BE_UNCLASSIFIED</t>
  </si>
  <si>
    <t>BG_DANUBE PLAIN</t>
  </si>
  <si>
    <t>BG_OGNIANOVO</t>
  </si>
  <si>
    <t>BG_SAKAR</t>
  </si>
  <si>
    <t>BG_SLIVEN</t>
  </si>
  <si>
    <t>BG_UNCLASSIFIED</t>
  </si>
  <si>
    <t>BR_UNCLASSIFIED</t>
  </si>
  <si>
    <t>CA_ALBERTA</t>
  </si>
  <si>
    <t>CA_BRITISH COLUMBIA</t>
  </si>
  <si>
    <t>CA_BRITISH COLUMBIA_FRASER VALLEY</t>
  </si>
  <si>
    <t>CA_BRITISH COLUMBIA_GULF ISLANDS</t>
  </si>
  <si>
    <t>CA_BRITISH COLUMBIA_KOOTENAYS</t>
  </si>
  <si>
    <t>CA_BRITISH COLUMBIA_LILLOOET</t>
  </si>
  <si>
    <t>CA_BRITISH COLUMBIA_OKANAGAN VALLEY</t>
  </si>
  <si>
    <t>CA_BRITISH COLUMBIA_OKANAGAN VALLEY_GOLDEN MILE BENCH</t>
  </si>
  <si>
    <t>CA_BRITISH COLUMBIA_OKANAGAN VALLEY_OKANAGAN FALLS</t>
  </si>
  <si>
    <t>CA_BRITISH COLUMBIA_SHUSWAP</t>
  </si>
  <si>
    <t>CA_BRITISH COLUMBIA_SIMILKAMEEN VALLEY</t>
  </si>
  <si>
    <t>CA_BRITISH COLUMBIA_THOMPSON VALLEY</t>
  </si>
  <si>
    <t>CA_BRITISH COLUMBIA_VANCOUVER ISLAND</t>
  </si>
  <si>
    <t>CA_MANITOBA</t>
  </si>
  <si>
    <t>CA_NEW BRUNSWICK</t>
  </si>
  <si>
    <t>CA_NEWFOUNDLAND</t>
  </si>
  <si>
    <t>CA_NORTHWEST TERRITORIES</t>
  </si>
  <si>
    <t>CA_NOVA SCOTIA</t>
  </si>
  <si>
    <t>CA_NUNAVUT</t>
  </si>
  <si>
    <t>CA_ONTARIO</t>
  </si>
  <si>
    <t>CA_ONTARIO_LAKE ERIE NORTH SHORE</t>
  </si>
  <si>
    <t>CA_ONTARIO_LAKE ERIE NORTH SHORE_SOUTH ISLANDS</t>
  </si>
  <si>
    <t>CA_ONTARIO_LINCOLN LAKESHORE</t>
  </si>
  <si>
    <t>CA_ONTARIO_NIAGARA PENINSULA</t>
  </si>
  <si>
    <t>CA_ONTARIO_NIAGARA PENINSULA_BEAMSVILLE BENCH</t>
  </si>
  <si>
    <t>CA_ONTARIO_NIAGARA PENINSULA_CREEK SHORES</t>
  </si>
  <si>
    <t>CA_ONTARIO_NIAGARA PENINSULA_FOUR MILE CREEK</t>
  </si>
  <si>
    <t>CA_ONTARIO_NIAGARA PENINSULA_NIAGARA ESCARPMENT</t>
  </si>
  <si>
    <t>CA_ONTARIO_NIAGARA PENINSULA_NIAGARA LAKESHORE</t>
  </si>
  <si>
    <t>CA_ONTARIO_NIAGARA PENINSULA_NIAGARA RIVER</t>
  </si>
  <si>
    <t>CA_ONTARIO_NIAGARA PENINSULA_NIAGARA_ON_THE-LAKE</t>
  </si>
  <si>
    <t>CA_ONTARIO_NIAGARA PENINSULA_SHORT HILLS BENCH</t>
  </si>
  <si>
    <t>CA_ONTARIO_NIAGARA PENINSULA_ST. DAVID'S BENCH</t>
  </si>
  <si>
    <t>CA_ONTARIO_NIAGARA PENINSULA_TWENTY MILE BENCH</t>
  </si>
  <si>
    <t>CA_ONTARIO_NIAGARA PENINSULA_VINEMOUNT RIDGE</t>
  </si>
  <si>
    <t>CA_ONTARIO_PRINCE EDWARD COUNTY</t>
  </si>
  <si>
    <t>CA_PRINCE EDWARD ISLAND</t>
  </si>
  <si>
    <t>CA_QUEBEC</t>
  </si>
  <si>
    <t>CA_SASKATCHEWAN</t>
  </si>
  <si>
    <t>CA_UNCLASSIFIED</t>
  </si>
  <si>
    <t>CA_YUKON</t>
  </si>
  <si>
    <t>CH_GENEVA</t>
  </si>
  <si>
    <t>CH_GENEVA_SORAL</t>
  </si>
  <si>
    <t>CH_VALAIS</t>
  </si>
  <si>
    <t>CH_VALAIS_SALQUENEN</t>
  </si>
  <si>
    <t>CH_VAL-DE-TRAVERS</t>
  </si>
  <si>
    <t>CH_VAUD</t>
  </si>
  <si>
    <t>CL_ACONCAGUA_CASABLANCA VALLEY</t>
  </si>
  <si>
    <t>CL_ACONCAGUA_LEYDA VALLEY</t>
  </si>
  <si>
    <t>CL_CENTRAL VALLEY</t>
  </si>
  <si>
    <t>CL_CENTRAL VALLEY_CACHAPOAL VALLEY</t>
  </si>
  <si>
    <t>CL_CENTRAL VALLEY_CURICÓ VALLEY</t>
  </si>
  <si>
    <t>CL_CENTRAL VALLEY_MAIPO VALLEY</t>
  </si>
  <si>
    <t>CL_CENTRAL VALLEY_MAULE VALLEY</t>
  </si>
  <si>
    <t>CL_CENTRAL VALLEY_RAPEL VALLEY</t>
  </si>
  <si>
    <t>CL_COASTAL</t>
  </si>
  <si>
    <t>CL_COLCHAGUA VALLEY</t>
  </si>
  <si>
    <t>CL_COQUIMBO</t>
  </si>
  <si>
    <t>CL_COQUIMBO_ELQUI VALLEY</t>
  </si>
  <si>
    <t>CL_LIMARI VALLEY</t>
  </si>
  <si>
    <t>CL_LOLOL VALLEY</t>
  </si>
  <si>
    <t>CL_LONTUÉ VALLEY</t>
  </si>
  <si>
    <t>CL_MAIPO VALLEY_PUENTE ALTO</t>
  </si>
  <si>
    <t>CL_MALLECO VALLEY</t>
  </si>
  <si>
    <t>CL_PEUMO</t>
  </si>
  <si>
    <t>CL_PIRQUE</t>
  </si>
  <si>
    <t>CL_SAN ANTONIO VALLEY</t>
  </si>
  <si>
    <t>CL_SOUTHERN CL_BÍO_BÍO VALLEY</t>
  </si>
  <si>
    <t>CL_UNCLASSIFIED</t>
  </si>
  <si>
    <t>CN_UNCLASSIFIED</t>
  </si>
  <si>
    <t>CY_LEMESOS</t>
  </si>
  <si>
    <t>DE_AHR</t>
  </si>
  <si>
    <t>DE_BADEN</t>
  </si>
  <si>
    <t>DE_FRANCONIA (FRANKEN)</t>
  </si>
  <si>
    <t>DE_HESSISCHE BERGSTRASSE</t>
  </si>
  <si>
    <t>DE_MITTELRHEIN</t>
  </si>
  <si>
    <t>DE_MOSEL (MOSEL_SAAR_RUWER)</t>
  </si>
  <si>
    <t>DE_NAHE</t>
  </si>
  <si>
    <t>DE_PALATINATE (PFALZ)</t>
  </si>
  <si>
    <t>DE_RHEINGAU</t>
  </si>
  <si>
    <t>DE_RHEINHESSEN</t>
  </si>
  <si>
    <t>DE_RHINE</t>
  </si>
  <si>
    <t>DE_SAALE-UNSTRUT</t>
  </si>
  <si>
    <t>DE_SAXONY (SACHSEN)</t>
  </si>
  <si>
    <t>DE_UNCLASSIFIED</t>
  </si>
  <si>
    <t>DE_WÜRTTEMBERG</t>
  </si>
  <si>
    <t>ES_ANDALUCIA_JEREZ DE LA FRONTERA</t>
  </si>
  <si>
    <t>ES_ANDALUCIA_UNCLASSIFIED</t>
  </si>
  <si>
    <t>ES_ANDALUSIA_MALAGA</t>
  </si>
  <si>
    <t>ES_ANDALUSIA_MONTILLA_MORILES</t>
  </si>
  <si>
    <t>ES_ARAGON_CALATAYUD</t>
  </si>
  <si>
    <t>ES_ARAGON_CAMPO DE BORJA</t>
  </si>
  <si>
    <t>ES_ARAGON_CAMPO DE CARIÑENA</t>
  </si>
  <si>
    <t>ES_ARAGON_SOMONTANO</t>
  </si>
  <si>
    <t>ES_BALEARIC ISLANDS_BINISSALEM_MALLORCA</t>
  </si>
  <si>
    <t>ES_CÁDIZ_JEREZ</t>
  </si>
  <si>
    <t>ES_CASTILE AND LEÓN</t>
  </si>
  <si>
    <t>ES_CASTILE AND LEÓN_BIERZO</t>
  </si>
  <si>
    <t>ES_CASTILE AND LEÓN_CIGALES</t>
  </si>
  <si>
    <t>ES_CASTILE AND LEÓN_RIBERA DEL DUERO</t>
  </si>
  <si>
    <t>ES_CASTILE AND LEÓN_RUEDA</t>
  </si>
  <si>
    <t>ES_CASTILE AND LEÓN_TIERRA DE LEÓN</t>
  </si>
  <si>
    <t>ES_CASTILE AND LEÓN_TORO</t>
  </si>
  <si>
    <t>ES_CASTILE_LA MANCHA</t>
  </si>
  <si>
    <t>ES_CASTILE_LA MANCHA_ALMANSA</t>
  </si>
  <si>
    <t>ES_CASTILE_LA MANCHA_JUMILLA</t>
  </si>
  <si>
    <t>ES_CASTILE_LA MANCHA_MANCHUELA</t>
  </si>
  <si>
    <t>ES_CASTILE_LA MANCHA_MÉNTRIDA</t>
  </si>
  <si>
    <t>ES_CASTILE_LA MANCHA_RIBERA DEL JÚCAR</t>
  </si>
  <si>
    <t>ES_CASTILE_LA MANCHA_VALDEPEÑAS</t>
  </si>
  <si>
    <t>ES_CATALONIA_CATALUNYA</t>
  </si>
  <si>
    <t>ES_CATALONIA_COSTERS DEL SEGRE</t>
  </si>
  <si>
    <t>ES_CATALONIA_EMPORDÀ</t>
  </si>
  <si>
    <t>ES_CATALONIA_MONTSANT</t>
  </si>
  <si>
    <t>ES_CATALONIA_PENEDÈS</t>
  </si>
  <si>
    <t>ES_CATALONIA_PRIORAT</t>
  </si>
  <si>
    <t>ES_CATALONIA_TARRAGONA</t>
  </si>
  <si>
    <t>ES_CATALONIA_TERRA ALTA</t>
  </si>
  <si>
    <t>ES_COMMUNITY OF MADRID_VINOS DE MADRID</t>
  </si>
  <si>
    <t>ES_DOURO</t>
  </si>
  <si>
    <t>ES_DOURO_BAIXO CORGO</t>
  </si>
  <si>
    <t>ES_DOURO_CIMA CORGO</t>
  </si>
  <si>
    <t>ES_DOURO_DOURO SUPERIOR</t>
  </si>
  <si>
    <t>ES_GALICIA_VALDEORRAS</t>
  </si>
  <si>
    <t>ES_MADRID</t>
  </si>
  <si>
    <t>ES_NAVARRE_NAVARRA</t>
  </si>
  <si>
    <t>ES_NAVARRE_RIOJA</t>
  </si>
  <si>
    <t>ES_REGIÓN DE MURCIA_BULLAS</t>
  </si>
  <si>
    <t>ES_REGIÓN DE MURCIA_YECLA</t>
  </si>
  <si>
    <t>ES_RÍAS BAIXAS</t>
  </si>
  <si>
    <t>ES_RÍAS BAIXAS_CONDADO DE TEA</t>
  </si>
  <si>
    <t>ES_RIBEIRA SACRA</t>
  </si>
  <si>
    <t>ES_RIOJA</t>
  </si>
  <si>
    <t>ES_RIOJA_RIOJA ALTA</t>
  </si>
  <si>
    <t>ES_RONDA</t>
  </si>
  <si>
    <t>ES_TARRAGONA_CONCA DE BARBERÀ</t>
  </si>
  <si>
    <t>ES_TARRAGONA_CORTONA</t>
  </si>
  <si>
    <t>ES_UNCLASSIFIED</t>
  </si>
  <si>
    <t>ES_VALENCIAN COMMUNITY_ALICANTE</t>
  </si>
  <si>
    <t>ES_VALENCIAN COMMUNITY_UTIEL_REQUENA</t>
  </si>
  <si>
    <t>ES_VALENCIAN COMMUNITY_VALENCIA</t>
  </si>
  <si>
    <t>FR_ALSACE_ALSACE GRAND CRU</t>
  </si>
  <si>
    <t>FR_ALSACE_ALSACE OU VIN D'ALSACE</t>
  </si>
  <si>
    <t>FR_ALSACE_ALSACE WINE</t>
  </si>
  <si>
    <t>FR_ALSACE_CREMANT D’ALSACE</t>
  </si>
  <si>
    <t>FR_ARMAGNAC</t>
  </si>
  <si>
    <t>FR_BEAUJOLAIS_BEAUJOLAIS</t>
  </si>
  <si>
    <t>FR_BEAUJOLAIS_BROUILLY</t>
  </si>
  <si>
    <t>FR_BEAUJOLAIS_CHENAS</t>
  </si>
  <si>
    <t>FR_BEAUJOLAIS_CHIROUBLES</t>
  </si>
  <si>
    <t>FR_BEAUJOLAIS_CORNAS</t>
  </si>
  <si>
    <t>FR_BEAUJOLAIS_COTE DE BROUILLY</t>
  </si>
  <si>
    <t>FR_BEAUJOLAIS_COTEAUX DU LYONNAIS</t>
  </si>
  <si>
    <t>FR_BEAUJOLAIS_FLEURIE</t>
  </si>
  <si>
    <t>FR_BEAUJOLAIS_JULIENAS</t>
  </si>
  <si>
    <t>FR_BEAUJOLAIS_MORGON</t>
  </si>
  <si>
    <t>FR_BEAUJOLAIS_MOULIN-A-VENT</t>
  </si>
  <si>
    <t>FR_BEAUJOLAIS_REGNIE</t>
  </si>
  <si>
    <t>FR_BEAUJOLAIS_SAINT-AMOUR</t>
  </si>
  <si>
    <t>FR_BEAUJOLAIS_VILLAGES</t>
  </si>
  <si>
    <t>FR_BORDEAUX_BARSAC</t>
  </si>
  <si>
    <t>FR_BORDEAUX_BERGERAC</t>
  </si>
  <si>
    <t>FR_BORDEAUX_BLAYE</t>
  </si>
  <si>
    <t>FR_BORDEAUX_BORDEAUX</t>
  </si>
  <si>
    <t>FR_BORDEAUX_BORDEAUX SUPERIEUR</t>
  </si>
  <si>
    <t>FR_BORDEAUX_CADILLAC</t>
  </si>
  <si>
    <t>FR_BORDEAUX_CANON FRONSAC</t>
  </si>
  <si>
    <t>FR_BORDEAUX_CERONS</t>
  </si>
  <si>
    <t>FR_BORDEAUX_COTES DE BERGERAC</t>
  </si>
  <si>
    <t>FR_BORDEAUX_COTES DE BLAYE</t>
  </si>
  <si>
    <t>FR_BORDEAUX_COTES DE BORDEAUX</t>
  </si>
  <si>
    <t>FR_BORDEAUX_COTES DE BORDEAUX-SAINT-MACAIRE</t>
  </si>
  <si>
    <t>FR_BORDEAUX_COTES DE BOURG_ BOURG ET BOURGEAIS</t>
  </si>
  <si>
    <t>FR_BORDEAUX_CREMANT DE BORDEAUX</t>
  </si>
  <si>
    <t>FR_BORDEAUX_ENTRE-DEUX-MERS</t>
  </si>
  <si>
    <t>FR_BORDEAUX_FRONSAC</t>
  </si>
  <si>
    <t>FR_BORDEAUX_GAILLAC PREMIERES COTES</t>
  </si>
  <si>
    <t>FR_BORDEAUX_GRAVES</t>
  </si>
  <si>
    <t>FR_BORDEAUX_GRAVES DE VAYRES</t>
  </si>
  <si>
    <t>FR_BORDEAUX_GRAVES SUPERIEURES</t>
  </si>
  <si>
    <t>FR_BORDEAUX_HAUT-MEDOC</t>
  </si>
  <si>
    <t>FR_BORDEAUX_LALANDE-DE-POMEROL</t>
  </si>
  <si>
    <t>FR_BORDEAUX_LISTRAC-MEDOC</t>
  </si>
  <si>
    <t>FR_BORDEAUX_LOUPIAC</t>
  </si>
  <si>
    <t>FR_BORDEAUX_LUSSAC-SAINT-EMILION</t>
  </si>
  <si>
    <t>FR_BORDEAUX_MARCILLAC</t>
  </si>
  <si>
    <t>FR_BORDEAUX_MARGAUX</t>
  </si>
  <si>
    <t>FR_BORDEAUX_MEDOC</t>
  </si>
  <si>
    <t>FR_BORDEAUX_MONBAZILLAC</t>
  </si>
  <si>
    <t>FR_BORDEAUX_MONTAGNE-SAINT-EMILION</t>
  </si>
  <si>
    <t>FR_BORDEAUX_MOULIS OU MOULIS-EN-MEDOC</t>
  </si>
  <si>
    <t>FR_BORDEAUX_PAUILLAC</t>
  </si>
  <si>
    <t>FR_BORDEAUX_PECHARMANT</t>
  </si>
  <si>
    <t>FR_BORDEAUX_PESSAC-LEOGNAN</t>
  </si>
  <si>
    <t>FR_BORDEAUX_POMEROL</t>
  </si>
  <si>
    <t>FR_BORDEAUX_PREMIERES COTES DE BORDEAUX</t>
  </si>
  <si>
    <t>FR_BORDEAUX_PUISSEGUIN-SAINT-EMILION</t>
  </si>
  <si>
    <t>FR_BORDEAUX_SAINTE-CROIX-DU-MONT</t>
  </si>
  <si>
    <t>FR_BORDEAUX_SAINTE-FOY-BORDEAUX</t>
  </si>
  <si>
    <t>FR_BORDEAUX_SAINT-EMILION</t>
  </si>
  <si>
    <t>FR_BORDEAUX_SAINT-EMILION GRAND CRU</t>
  </si>
  <si>
    <t>FR_BORDEAUX_SAINT-ESTEPHE</t>
  </si>
  <si>
    <t>FR_BORDEAUX_SAINT-GEORGES-SAINT-EMILION</t>
  </si>
  <si>
    <t>FR_BORDEAUX_SAINT-JULIEN</t>
  </si>
  <si>
    <t>FR_BORDEAUX_SAUTERNES</t>
  </si>
  <si>
    <t>FR_BURGUNDY_ALOXE-CORTON</t>
  </si>
  <si>
    <t>FR_BURGUNDY_AUXEY-DURESSES</t>
  </si>
  <si>
    <t>FR_BURGUNDY_BATARD-MONTRACHET</t>
  </si>
  <si>
    <t>FR_BURGUNDY_BEAUJOLAIS</t>
  </si>
  <si>
    <t>FR_BURGUNDY_BEAUNE</t>
  </si>
  <si>
    <t>FR_BURGUNDY_BIENVENUES-BATARD-MONTRACHET</t>
  </si>
  <si>
    <t>FR_BURGUNDY_BLAGNY</t>
  </si>
  <si>
    <t>FR_BURGUNDY_BONNES-MARES</t>
  </si>
  <si>
    <t>FR_BURGUNDY_BOURGOGNE</t>
  </si>
  <si>
    <t>FR_BURGUNDY_BOURGOGNE ALIGOTE</t>
  </si>
  <si>
    <t>FR_BURGUNDY_BOURGOGNE MOUSSEUX</t>
  </si>
  <si>
    <t>FR_BURGUNDY_BOURGOGNE PASSE-TOUT-GRAINS</t>
  </si>
  <si>
    <t>FR_BURGUNDY_BOUZERON</t>
  </si>
  <si>
    <t>FR_BURGUNDY_BURGUNDY</t>
  </si>
  <si>
    <t>FR_BURGUNDY_CHABLIS</t>
  </si>
  <si>
    <t>FR_BURGUNDY_CHABLIS GRAND CRU</t>
  </si>
  <si>
    <t>FR_BURGUNDY_CHAMBERTIN</t>
  </si>
  <si>
    <t>FR_BURGUNDY_CHAMBERTIN-CLOS DE BEZE</t>
  </si>
  <si>
    <t>FR_BURGUNDY_CHAMBOLLE-MUSIGNY</t>
  </si>
  <si>
    <t>FR_BURGUNDY_CHAPELLE-CHAMBERTIN</t>
  </si>
  <si>
    <t>FR_BURGUNDY_CHARLEMAGNE</t>
  </si>
  <si>
    <t>FR_BURGUNDY_CHARMES-CHAMBERTIN</t>
  </si>
  <si>
    <t>FR_BURGUNDY_CHASSAGNE-MONTRACHET</t>
  </si>
  <si>
    <t>FR_BURGUNDY_CHEVALIER-MONTRACHET</t>
  </si>
  <si>
    <t>FR_BURGUNDY_CHOREY-LES-BEAUNE</t>
  </si>
  <si>
    <t>FR_BURGUNDY_CLOS DE TART</t>
  </si>
  <si>
    <t>FR_BURGUNDY_CLOS DE VOUGEOT OU CLOS VOUGEOT</t>
  </si>
  <si>
    <t>FR_BURGUNDY_CLOS DES LAMBRAYS</t>
  </si>
  <si>
    <t>FR_BURGUNDY_CLOS SAINT-DENIS</t>
  </si>
  <si>
    <t>FR_BURGUNDY_CORTON</t>
  </si>
  <si>
    <t>FR_BURGUNDY_CORTON-CHARLEMAGNE</t>
  </si>
  <si>
    <t>FR_BURGUNDY_CÔTE CHALONNAISE</t>
  </si>
  <si>
    <t>FR_BURGUNDY_COTE DE BEAUNE</t>
  </si>
  <si>
    <t>FR_BURGUNDY_COTE DE BEAUNE-VILLAGES</t>
  </si>
  <si>
    <t>FR_BURGUNDY_COTE DE NUITS-VILLAGES</t>
  </si>
  <si>
    <t>FR_BURGUNDY_CÔTE D'OR</t>
  </si>
  <si>
    <t>FR_BURGUNDY_COTEAUX BOURGUIGNONS OU BOURGOGNE ORDINAIRE OU GRAND ORDINAIRE</t>
  </si>
  <si>
    <t>FR_BURGUNDY_COTEAUX DE L'AUXOIS</t>
  </si>
  <si>
    <t>FR_BURGUNDY_CREMANT DE BOURGOGNE</t>
  </si>
  <si>
    <t>FR_BURGUNDY_CRIOTS-BATARD-MONTRACHET</t>
  </si>
  <si>
    <t>FR_BURGUNDY_ECHEZEAUX</t>
  </si>
  <si>
    <t>FR_BURGUNDY_FIXIN</t>
  </si>
  <si>
    <t>FR_BURGUNDY_GEVREY-CHAMBERTIN</t>
  </si>
  <si>
    <t>FR_BURGUNDY_GIVRY</t>
  </si>
  <si>
    <t>FR_BURGUNDY_GRANDS-ECHEZEAUX</t>
  </si>
  <si>
    <t>FR_BURGUNDY_GRIOTTE-CHAMBERTIN</t>
  </si>
  <si>
    <t>FR_BURGUNDY_IRANCY</t>
  </si>
  <si>
    <t>FR_BURGUNDY_LA GRANDE RUE</t>
  </si>
  <si>
    <t>FR_BURGUNDY_LA ROMANEE</t>
  </si>
  <si>
    <t>FR_BURGUNDY_LA TACHE</t>
  </si>
  <si>
    <t>FR_BURGUNDY_LADOIX</t>
  </si>
  <si>
    <t>FR_BURGUNDY_LATRICIERES-CHAMBERTIN</t>
  </si>
  <si>
    <t>FR_BURGUNDY_MACON</t>
  </si>
  <si>
    <t>FR_BURGUNDY_MARANGES</t>
  </si>
  <si>
    <t>FR_BURGUNDY_MARSANNAY</t>
  </si>
  <si>
    <t>FR_BURGUNDY_MAZIS-CHAMBERTIN</t>
  </si>
  <si>
    <t>FR_BURGUNDY_MAZOYERES-CHAMBERTIN</t>
  </si>
  <si>
    <t>FR_BURGUNDY_MERCUREY</t>
  </si>
  <si>
    <t>FR_BURGUNDY_MEURSAULT</t>
  </si>
  <si>
    <t>FR_BURGUNDY_MONTAGNY</t>
  </si>
  <si>
    <t>FR_BURGUNDY_MONTHELIE</t>
  </si>
  <si>
    <t>FR_BURGUNDY_MONTRACHET</t>
  </si>
  <si>
    <t>FR_BURGUNDY_MOREY-SAINT-DENIS</t>
  </si>
  <si>
    <t>FR_BURGUNDY_MUSIGNY</t>
  </si>
  <si>
    <t>FR_BURGUNDY_NUITS-SAINT-GEORGES</t>
  </si>
  <si>
    <t>FR_BURGUNDY_PERNAND-VERGELESSES</t>
  </si>
  <si>
    <t>FR_BURGUNDY_PETIT CHABLIS</t>
  </si>
  <si>
    <t>FR_BURGUNDY_POMMARD</t>
  </si>
  <si>
    <t>FR_BURGUNDY_POUILLY-FUISSE</t>
  </si>
  <si>
    <t>FR_BURGUNDY_POUILLY-FUME OU BLANC FUME DE POUILLY</t>
  </si>
  <si>
    <t>FR_BURGUNDY_POUILLY-LOCHE</t>
  </si>
  <si>
    <t>FR_BURGUNDY_POUILLY-VINZELLES</t>
  </si>
  <si>
    <t>FR_BURGUNDY_PULIGNY-MONTRACHET</t>
  </si>
  <si>
    <t>FR_BURGUNDY_RICHEBOURG</t>
  </si>
  <si>
    <t>FR_BURGUNDY_ROMANEE-CONTI</t>
  </si>
  <si>
    <t>FR_BURGUNDY_ROMANEE-SAINT-VIVANT</t>
  </si>
  <si>
    <t>FR_BURGUNDY_RUCHOTTES-CHAMBERTIN</t>
  </si>
  <si>
    <t>FR_BURGUNDY_RULLY</t>
  </si>
  <si>
    <t>FR_BURGUNDY_SAINT-AUBIN</t>
  </si>
  <si>
    <t>FR_BURGUNDY_SAINT-BRIS</t>
  </si>
  <si>
    <t>FR_BURGUNDY_SAINTE-MARIE-LA-BLANCHE</t>
  </si>
  <si>
    <t>FR_BURGUNDY_SAINT-ROMAIN</t>
  </si>
  <si>
    <t>FR_BURGUNDY_SAINT-VERAN</t>
  </si>
  <si>
    <t>FR_BURGUNDY_SANTENAY</t>
  </si>
  <si>
    <t>FR_BURGUNDY_SAONE-ET-LOIRE</t>
  </si>
  <si>
    <t>FR_BURGUNDY_SAVIGNY-LES-BEAUNE</t>
  </si>
  <si>
    <t>FR_BURGUNDY_VIRE-CLESSE</t>
  </si>
  <si>
    <t>FR_BURGUNDY_VOLNAY</t>
  </si>
  <si>
    <t>FR_BURGUNDY_VOSNE-ROMANEE</t>
  </si>
  <si>
    <t>FR_BURGUNDY_VOUGEOT</t>
  </si>
  <si>
    <t>FR_BURGUNDY_YONNE</t>
  </si>
  <si>
    <t>FR_CHAMPAGNE_CHAMPAGNE</t>
  </si>
  <si>
    <t>FR_CHAMPAGNE_CHIGNY_LES_ROSES</t>
  </si>
  <si>
    <t>FR_CHAMPAGNE_COTEAUX CHAMPENOIS</t>
  </si>
  <si>
    <t>FR_CHAMPAGNE_COTEAUX DE COIFFY</t>
  </si>
  <si>
    <t>FR_CHAMPAGNE_HAUTE-MARNE</t>
  </si>
  <si>
    <t>FR_CHAMPAGNE_ROSE DES RICEYS</t>
  </si>
  <si>
    <t>FR_CHARENTES_CHARENTAIS</t>
  </si>
  <si>
    <t>FR_CHARENTES_CHARENTAIS CHARENTE</t>
  </si>
  <si>
    <t>FR_CHARENTES_CHARENTAIS CHARENTE-MARITIME</t>
  </si>
  <si>
    <t>FR_CHARENTES_CHARENTAIS ILE D’OLERON</t>
  </si>
  <si>
    <t>FR_CHARENTES_CHARENTAIS ILE DE RE</t>
  </si>
  <si>
    <t>FR_CHARENTES_CHARENTAIS SAINT-SORNIN</t>
  </si>
  <si>
    <t>FR_CHARENTES_PINEAU DES CHARENTES OU PINEAU CHARENTAIS</t>
  </si>
  <si>
    <t>FR_COGNAC</t>
  </si>
  <si>
    <t>FR_COGNAC_BOIS À TERROIRS</t>
  </si>
  <si>
    <t>FR_COGNAC_BOIS ORDINAIRES</t>
  </si>
  <si>
    <t>FR_COGNAC_BONS BOIS</t>
  </si>
  <si>
    <t>FR_COGNAC_BORDERIES</t>
  </si>
  <si>
    <t>FR_COGNAC_FINS BOIS</t>
  </si>
  <si>
    <t>FR_COGNAC_GRANDE CHAMPAGNE</t>
  </si>
  <si>
    <t>FR_COGNAC_PETITE CHAMPAGNE</t>
  </si>
  <si>
    <t>FR_CORSICA</t>
  </si>
  <si>
    <t>FR_CORSICA_AJACCIO</t>
  </si>
  <si>
    <t>FR_CORSICA_ILE DE BEAUTE</t>
  </si>
  <si>
    <t>FR_CORSICA_MUSCAT DU CAP CORSE</t>
  </si>
  <si>
    <t>FR_CORSICA_PATRIMONIO</t>
  </si>
  <si>
    <t>FR_CORSICA_VIN DE CORSE OU CORSE</t>
  </si>
  <si>
    <t>FR_GASCONY_ARMAGNAC_TÉNARÈZE</t>
  </si>
  <si>
    <t>FR_GASCONY_BAS_ARMAGNAC</t>
  </si>
  <si>
    <t>FR_GASCONY_BLANCHE D'ARMAGNAC</t>
  </si>
  <si>
    <t>FR_GASCONY_HAUT_ARMAGNAC</t>
  </si>
  <si>
    <t>FR_JURA_ARBOIS</t>
  </si>
  <si>
    <t>FR_JURA_CHATEAU-CHALON</t>
  </si>
  <si>
    <t>FR_JURA_COTES DU JURA</t>
  </si>
  <si>
    <t>FR_JURA_CREMANT DU JURA</t>
  </si>
  <si>
    <t>FR_JURA_FRANCHE-COMTE</t>
  </si>
  <si>
    <t>FR_JURA_FRANCHE-COMTE BUFFARD</t>
  </si>
  <si>
    <t>FR_JURA_FRANCHE-COMTE COTEAUX DE CHAMPLITTE</t>
  </si>
  <si>
    <t>FR_JURA_FRANCHE-COMTE DOUBS</t>
  </si>
  <si>
    <t>FR_JURA_FRANCHE-COMTE GY</t>
  </si>
  <si>
    <t>FR_JURA_FRANCHE-COMTE HAUTE-SAONE</t>
  </si>
  <si>
    <t>FR_JURA_FRANCHE-COMTE HUGIER</t>
  </si>
  <si>
    <t>FR_JURA_FRANCHE-COMTE MOTEY-BESUCHE</t>
  </si>
  <si>
    <t>FR_JURA_FRANCHE-COMTE OFFLANGES</t>
  </si>
  <si>
    <t>FR_JURA_FRANCHE-COMTE VUILLAFANS</t>
  </si>
  <si>
    <t>FR_JURA_L'ETOILE</t>
  </si>
  <si>
    <t>FR_JURA_MACVIN DU JURA</t>
  </si>
  <si>
    <t>FR_LANGUEDOC_AUDE</t>
  </si>
  <si>
    <t>FR_LANGUEDOC_AUDE COTEAUX DE LA CABRERISSE</t>
  </si>
  <si>
    <t>FR_LANGUEDOC_AUDE COTEAUX DE MIRAMONT</t>
  </si>
  <si>
    <t>FR_LANGUEDOC_AUDE COTES DE LASTOURS</t>
  </si>
  <si>
    <t>FR_LANGUEDOC_AUDE COTES DE PROUILHE</t>
  </si>
  <si>
    <t>FR_LANGUEDOC_AUDE HAUTERIVE</t>
  </si>
  <si>
    <t>FR_LANGUEDOC_AUDE LA COTE REVEE</t>
  </si>
  <si>
    <t>FR_LANGUEDOC_AUDE PAYS DE CUCUGNAN</t>
  </si>
  <si>
    <t>FR_LANGUEDOC_AUDE VAL DE CESSE</t>
  </si>
  <si>
    <t>FR_LANGUEDOC_AUDE VAL DE DAGNE</t>
  </si>
  <si>
    <t>FR_LANGUEDOC_CABARDES</t>
  </si>
  <si>
    <t>FR_LANGUEDOC_CEVENNES</t>
  </si>
  <si>
    <t>FR_LANGUEDOC_CITE DE CARCASSONNE</t>
  </si>
  <si>
    <t>FR_LANGUEDOC_CLAIRETTE DU LANGUEDOC</t>
  </si>
  <si>
    <t>FR_LANGUEDOC_CORBIERES</t>
  </si>
  <si>
    <t>FR_LANGUEDOC_CORBIERES-BOUTENAC</t>
  </si>
  <si>
    <t>FR_LANGUEDOC_COTEAUX DE NARBONNE</t>
  </si>
  <si>
    <t>FR_LANGUEDOC_COTEAUX DE PEYRIAC</t>
  </si>
  <si>
    <t>FR_LANGUEDOC_COTEAUX DE PEYRIAC HAUT DE BADENS</t>
  </si>
  <si>
    <t>FR_LANGUEDOC_COTEAUX D'ENSERUNE</t>
  </si>
  <si>
    <t>FR_LANGUEDOC_COTEAUX DU LIBRON</t>
  </si>
  <si>
    <t>FR_LANGUEDOC_COTEAUX DU LIBRON LES COTEAUX DE BEZIERS</t>
  </si>
  <si>
    <t>FR_LANGUEDOC_COTEAUX DU PONT DU GARD</t>
  </si>
  <si>
    <t>FR_LANGUEDOC_COTES DE THAU</t>
  </si>
  <si>
    <t>FR_LANGUEDOC_COTES DE THAU CAP D'AGDE</t>
  </si>
  <si>
    <t>FR_LANGUEDOC_COTES DE THONGUE</t>
  </si>
  <si>
    <t>FR_LANGUEDOC_CREMANT DE LIMOUX</t>
  </si>
  <si>
    <t>FR_LANGUEDOC_FAUGERES</t>
  </si>
  <si>
    <t>FR_LANGUEDOC_FITOU</t>
  </si>
  <si>
    <t>FR_LANGUEDOC_GARD</t>
  </si>
  <si>
    <t>FR_LANGUEDOC_HAUTE VALLEE DE L'ORB</t>
  </si>
  <si>
    <t>FR_LANGUEDOC_LA CLAPE</t>
  </si>
  <si>
    <t>FR_LANGUEDOC_LANGUEDOC</t>
  </si>
  <si>
    <t>FR_LANGUEDOC_LE PAYS CATHARE</t>
  </si>
  <si>
    <t>FR_LANGUEDOC_LIMOUX</t>
  </si>
  <si>
    <t>FR_LANGUEDOC_MALEPERE</t>
  </si>
  <si>
    <t>FR_LANGUEDOC_MINERVOIS</t>
  </si>
  <si>
    <t>FR_LANGUEDOC_MINERVOIS-LA LIVINIERE</t>
  </si>
  <si>
    <t>FR_LANGUEDOC_MUSCAT DE FRONTIGNAN OR FRONTIGNAN OR VIN DE FRONTIGNAN</t>
  </si>
  <si>
    <t>FR_LANGUEDOC_MUSCAT DE LUNEL</t>
  </si>
  <si>
    <t>FR_LANGUEDOC_MUSCAT DE MIREVAL</t>
  </si>
  <si>
    <t>FR_LANGUEDOC_MUSCAT DE SAINT-JEAN-DE-MINERVOIS</t>
  </si>
  <si>
    <t>FR_LANGUEDOC_PAYS D'HERAULT</t>
  </si>
  <si>
    <t>FR_LANGUEDOC_PAYS D'HERAULT BENOVIE</t>
  </si>
  <si>
    <t>FR_LANGUEDOC_PAYS D'HERAULT BERANGE</t>
  </si>
  <si>
    <t>FR_LANGUEDOC_PAYS D'HERAULT CASSAN</t>
  </si>
  <si>
    <t>FR_LANGUEDOC_PAYS D'HERAULT CESSENON</t>
  </si>
  <si>
    <t>FR_LANGUEDOC_PAYS D'HERAULT COLLINES DE LA MOURE</t>
  </si>
  <si>
    <t>FR_LANGUEDOC_PAYS D'HERAULT COTEAUX DE BESSILLES</t>
  </si>
  <si>
    <t>FR_LANGUEDOC_PAYS D'HERAULT COTEAUX DE FONTCAUDE</t>
  </si>
  <si>
    <t>FR_LANGUEDOC_PAYS D'HERAULT COTEAUX DE LAURENS</t>
  </si>
  <si>
    <t>FR_LANGUEDOC_PAYS D'HERAULT COTEAUX DE MURVIEL</t>
  </si>
  <si>
    <t>FR_LANGUEDOC_PAYS D'HERAULT COTEAUX DU SALAGOU</t>
  </si>
  <si>
    <t>FR_LANGUEDOC_PAYS D'HERAULT COTES DU BRIAN</t>
  </si>
  <si>
    <t>FR_LANGUEDOC_PAYS D'HERAULT COTES DU CERESSOU</t>
  </si>
  <si>
    <t>FR_LANGUEDOC_PAYS D'HERAULT MONT BAUDILE</t>
  </si>
  <si>
    <t>FR_LANGUEDOC_PAYS D'HERAULT MONTS DE LA GRAGE</t>
  </si>
  <si>
    <t>FR_LANGUEDOC_PAYS D'HERAULT PAYS DE BESSAN</t>
  </si>
  <si>
    <t>FR_LANGUEDOC_PAYS D'HERAULT PAYS DE CAUX</t>
  </si>
  <si>
    <t>FR_LANGUEDOC_PAYS D'OC</t>
  </si>
  <si>
    <t>FR_LANGUEDOC_SABLE DE CAMARGUE</t>
  </si>
  <si>
    <t>FR_LANGUEDOC_SAINT-CHINIAN</t>
  </si>
  <si>
    <t>FR_LANGUEDOC_SAINT-GUILHEM-LE-DESERT</t>
  </si>
  <si>
    <t>FR_LANGUEDOC_SAINT-GUILHEM-LE-DESERT CITE D'ANIANE</t>
  </si>
  <si>
    <t>FR_LANGUEDOC_SAINT-GUILHEM-LE-DESERT VAL DE MONTFERRAND</t>
  </si>
  <si>
    <t>FR_LANGUEDOC_TERRASSES DU LARZAC</t>
  </si>
  <si>
    <t>FR_LANGUEDOC_VALLEE DU PARADIS</t>
  </si>
  <si>
    <t>FR_LANGUEDOC_VALLEE DU TORGAN</t>
  </si>
  <si>
    <t>FR_LANGUEDOC_VICOMTE D'AUMELAS</t>
  </si>
  <si>
    <t>FR_LANGUEDOC_VICOMTE D'AUMELAS VALLEE DOREE</t>
  </si>
  <si>
    <t>FR_LOIRE VALLEY_ANJOU</t>
  </si>
  <si>
    <t>FR_LOIRE VALLEY_ANJOU VILLAGES</t>
  </si>
  <si>
    <t>FR_LOIRE VALLEY_ANJOU VILLAGES BRISSAC</t>
  </si>
  <si>
    <t>FR_LOIRE VALLEY_ANJOU-COTEAUX DE LA LOIRE</t>
  </si>
  <si>
    <t>FR_LOIRE VALLEY_BONNEZEAUX</t>
  </si>
  <si>
    <t>FR_LOIRE VALLEY_BOURGUEIL</t>
  </si>
  <si>
    <t>FR_LOIRE VALLEY_CABERNET D'ANJOU</t>
  </si>
  <si>
    <t>FR_LOIRE VALLEY_CABERNET DE SAUMUR</t>
  </si>
  <si>
    <t>FR_LOIRE VALLEY_CALVADOS</t>
  </si>
  <si>
    <t>FR_LOIRE VALLEY_CALVADOS GRISY</t>
  </si>
  <si>
    <t>FR_LOIRE VALLEY_CHATEAUMEILLANT</t>
  </si>
  <si>
    <t>FR_LOIRE VALLEY_CHAUME</t>
  </si>
  <si>
    <t>FR_LOIRE VALLEY_CHEVERNY</t>
  </si>
  <si>
    <t>FR_LOIRE VALLEY_CHINON</t>
  </si>
  <si>
    <t>FR_LOIRE VALLEY_COTE ROANNAISE</t>
  </si>
  <si>
    <t>FR_LOIRE VALLEY_COTEAUX D'ANCENIS</t>
  </si>
  <si>
    <t>FR_LOIRE VALLEY_COTEAUX DE L'AUBANCE</t>
  </si>
  <si>
    <t>FR_LOIRE VALLEY_COTEAUX DE SAUMUR</t>
  </si>
  <si>
    <t>FR_LOIRE VALLEY_COTEAUX DE TANNAY</t>
  </si>
  <si>
    <t>FR_LOIRE VALLEY_COTEAUX DU CHER ET DE L'ARNON</t>
  </si>
  <si>
    <t>FR_LOIRE VALLEY_COTEAUX DU GIENNOIS</t>
  </si>
  <si>
    <t>FR_LOIRE VALLEY_COTEAUX DU LAYON</t>
  </si>
  <si>
    <t>FR_LOIRE VALLEY_COTEAUX DU LAYON CHAUME</t>
  </si>
  <si>
    <t>FR_LOIRE VALLEY_COTEAUX DU LOIR</t>
  </si>
  <si>
    <t>FR_LOIRE VALLEY_COTEAUX DU VENDOMOIS</t>
  </si>
  <si>
    <t>FR_LOIRE VALLEY_COTES D'AUVERGNE</t>
  </si>
  <si>
    <t>FR_LOIRE VALLEY_COTES DE LA CHARITE</t>
  </si>
  <si>
    <t>FR_LOIRE VALLEY_COTES DU FOREZ</t>
  </si>
  <si>
    <t>FR_LOIRE VALLEY_COUR-CHEVERNY</t>
  </si>
  <si>
    <t>FR_LOIRE VALLEY_CREMANT DE LOIRE</t>
  </si>
  <si>
    <t>FR_LOIRE VALLEY_FIEFS VENDEENS</t>
  </si>
  <si>
    <t>FR_LOIRE VALLEY_GROS PLANT DU PAYS NANTAIS</t>
  </si>
  <si>
    <t>FR_LOIRE VALLEY_HAUTE-VIENNE</t>
  </si>
  <si>
    <t>FR_LOIRE VALLEY_HAUT-POITOU</t>
  </si>
  <si>
    <t>FR_LOIRE VALLEY_JASNIERES</t>
  </si>
  <si>
    <t>FR_LOIRE VALLEY_MENETOU-SALON</t>
  </si>
  <si>
    <t>FR_LOIRE VALLEY_MONTLOUIS-SUR-LOIRE</t>
  </si>
  <si>
    <t>FR_LOIRE VALLEY_MUSCADET</t>
  </si>
  <si>
    <t>FR_LOIRE VALLEY_MUSCADET COTEAUX DE LA LOIRE</t>
  </si>
  <si>
    <t>FR_LOIRE VALLEY_MUSCADET COTES DE GRANDLIEU</t>
  </si>
  <si>
    <t>FR_LOIRE VALLEY_MUSCADET SEVRE ET MAINE</t>
  </si>
  <si>
    <t>FR_LOIRE VALLEY_ORLEANS</t>
  </si>
  <si>
    <t>FR_LOIRE VALLEY_ORLEANS-CLERY</t>
  </si>
  <si>
    <t>FR_LOIRE VALLEY_POUILLY-SUR-LOIRE</t>
  </si>
  <si>
    <t>FR_LOIRE VALLEY_PUY-DE-DOME</t>
  </si>
  <si>
    <t>FR_LOIRE VALLEY_QUARTS DE CHAUME</t>
  </si>
  <si>
    <t>FR_LOIRE VALLEY_QUINCY</t>
  </si>
  <si>
    <t>FR_LOIRE VALLEY_REUILLY</t>
  </si>
  <si>
    <t>FR_LOIRE VALLEY_ROSE D'ANJOU</t>
  </si>
  <si>
    <t>FR_LOIRE VALLEY_ROSE DE LOIRE</t>
  </si>
  <si>
    <t>FR_LOIRE VALLEY_SAINT-NICOLAS-DE-BOURGUEIL</t>
  </si>
  <si>
    <t>FR_LOIRE VALLEY_SAINT-POURCAIN</t>
  </si>
  <si>
    <t>FR_LOIRE VALLEY_SANCERRE</t>
  </si>
  <si>
    <t>FR_LOIRE VALLEY_SAUMUR</t>
  </si>
  <si>
    <t>FR_LOIRE VALLEY_SAUMUR-CHAMPIGNY</t>
  </si>
  <si>
    <t>FR_LOIRE VALLEY_SAVENNIERES</t>
  </si>
  <si>
    <t>FR_LOIRE VALLEY_SAVENNIERES COULEE DE SERRANT</t>
  </si>
  <si>
    <t>FR_LOIRE VALLEY_SAVENNIERES ROCHE AUX MOINES</t>
  </si>
  <si>
    <t>FR_LOIRE VALLEY_TOURAINE</t>
  </si>
  <si>
    <t>FR_LOIRE VALLEY_TOURAINE NOBLE JOUE</t>
  </si>
  <si>
    <t>FR_LOIRE VALLEY_URFE</t>
  </si>
  <si>
    <t>FR_LOIRE VALLEY_URFE AMBIERLE ROSE</t>
  </si>
  <si>
    <t>FR_LOIRE VALLEY_URFE TRELINS</t>
  </si>
  <si>
    <t>FR_LOIRE VALLEY_VAL DE LOIRE</t>
  </si>
  <si>
    <t>FR_LOIRE VALLEY_VAL DE LOIRE ALLIER</t>
  </si>
  <si>
    <t>FR_LOIRE VALLEY_VAL DE LOIRE CHER</t>
  </si>
  <si>
    <t>FR_LOIRE VALLEY_VAL DE LOIRE INDRE</t>
  </si>
  <si>
    <t>FR_LOIRE VALLEY_VAL DE LOIRE INDRE-ET-LOIRE</t>
  </si>
  <si>
    <t>FR_LOIRE VALLEY_VAL DE LOIRE LOIRE-ATLANTIQUE</t>
  </si>
  <si>
    <t>FR_LOIRE VALLEY_VAL DE LOIRE LOIRET</t>
  </si>
  <si>
    <t>FR_LOIRE VALLEY_VAL DE LOIRE LOIR-ET-CHER</t>
  </si>
  <si>
    <t>FR_LOIRE VALLEY_VAL DE LOIRE MAINE-ET-LOIRE</t>
  </si>
  <si>
    <t>FR_LOIRE VALLEY_VAL DE LOIRE MARCHES DE BRETAGNE</t>
  </si>
  <si>
    <t>FR_LOIRE VALLEY_VAL DE LOIRE NIEVRE</t>
  </si>
  <si>
    <t>FR_LOIRE VALLEY_VAL DE LOIRE PAYS DE RETZ</t>
  </si>
  <si>
    <t>FR_LOIRE VALLEY_VAL DE LOIRE SARTHE</t>
  </si>
  <si>
    <t>FR_LOIRE VALLEY_VAL DE LOIRE VENDEE</t>
  </si>
  <si>
    <t>FR_LOIRE VALLEY_VAL DE LOIRE VIENNE</t>
  </si>
  <si>
    <t>FR_LOIRE VALLEY_VALENCAY</t>
  </si>
  <si>
    <t>FR_LOIRE VALLEY_VOUVRAY</t>
  </si>
  <si>
    <t>FR_LORRAINE_COTES DE MEUSE</t>
  </si>
  <si>
    <t>FR_LORRAINE_COTES DE TOUL</t>
  </si>
  <si>
    <t>FR_LORRAINE_MOSELLE</t>
  </si>
  <si>
    <t>FR_MIDI</t>
  </si>
  <si>
    <t>FR_MIDI_COTEAUX DU LANGUEDOC</t>
  </si>
  <si>
    <t>FR_PROVENCE_ALPES-DE-HAUTE-PROVENCE</t>
  </si>
  <si>
    <t>FR_PROVENCE_ALPES-MARITIMES</t>
  </si>
  <si>
    <t>FR_PROVENCE_ALPILLES</t>
  </si>
  <si>
    <t>FR_PROVENCE_BANDOL</t>
  </si>
  <si>
    <t>FR_PROVENCE_BELLET OU VIN DE BELLET</t>
  </si>
  <si>
    <t>FR_PROVENCE_BOUCHES-DU-RHONE</t>
  </si>
  <si>
    <t>FR_PROVENCE_BOUCHES-DU-RHONE TERRE DE CAMARGUE</t>
  </si>
  <si>
    <t>FR_PROVENCE_CASSIS</t>
  </si>
  <si>
    <t>FR_PROVENCE_COTEAUX D'AIX-EN-PROVENCE</t>
  </si>
  <si>
    <t>FR_PROVENCE_COTEAUX VAROIS EN PROVENCE</t>
  </si>
  <si>
    <t>FR_PROVENCE_CÔTES DE BORDEAUX_CASTILLON</t>
  </si>
  <si>
    <t>FR_PROVENCE_CÔTES DE BORDEAUX_FRANCS</t>
  </si>
  <si>
    <t>FR_PROVENCE_COTES DE PROVENCE</t>
  </si>
  <si>
    <t>FR_PROVENCE_HAUTES-ALPES</t>
  </si>
  <si>
    <t>FR_PROVENCE_LES BAUX DE PROVENCE</t>
  </si>
  <si>
    <t>FR_PROVENCE_MAURES</t>
  </si>
  <si>
    <t>FR_PROVENCE_MONT CAUME</t>
  </si>
  <si>
    <t>FR_PROVENCE_PALETTE</t>
  </si>
  <si>
    <t>FR_PROVENCE_PIERREVERT</t>
  </si>
  <si>
    <t>FR_PROVENCE_VAR</t>
  </si>
  <si>
    <t>FR_PROVENCE_VAR ARGENS</t>
  </si>
  <si>
    <t>FR_PROVENCE_VAR COTEAUX DU VERDON</t>
  </si>
  <si>
    <t>FR_PROVENCE_VAR SAINTE BAUME</t>
  </si>
  <si>
    <t>FR_RHONE VALLEY_ARDECHE</t>
  </si>
  <si>
    <t>FR_RHONE VALLEY_ARDECHE COTEAUX DE L'ARDECHE</t>
  </si>
  <si>
    <t>FR_RHONE VALLEY_BEAUMES DE VENISE</t>
  </si>
  <si>
    <t>FR_RHONE VALLEY_CHATEAU-GRILLET</t>
  </si>
  <si>
    <t>FR_RHONE VALLEY_CHATEAUNEUF-DU-PAPE</t>
  </si>
  <si>
    <t>FR_RHONE VALLEY_CHATILLON-EN-DIOIS</t>
  </si>
  <si>
    <t>FR_RHONE VALLEY_CLAIRETTE DE BELLEGARDE</t>
  </si>
  <si>
    <t>FR_RHONE VALLEY_CLAIRETTE DE DIE</t>
  </si>
  <si>
    <t>FR_RHONE VALLEY_CLOS DE LA ROCHE</t>
  </si>
  <si>
    <t>FR_RHONE VALLEY_COLLINES RHODANIENNES</t>
  </si>
  <si>
    <t>FR_RHONE VALLEY_COMTES RHODANIENS</t>
  </si>
  <si>
    <t>FR_RHONE VALLEY_CONDRIEU</t>
  </si>
  <si>
    <t>FR_RHONE VALLEY_CORNAS</t>
  </si>
  <si>
    <t>FR_RHONE VALLEY_COSTIERES DE NIMES</t>
  </si>
  <si>
    <t>FR_RHONE VALLEY_COTE ROTIE</t>
  </si>
  <si>
    <t>FR_RHONE VALLEY_COTEAUX DE DIE</t>
  </si>
  <si>
    <t>FR_RHONE VALLEY_COTEAUX DES BARONNIES</t>
  </si>
  <si>
    <t>FR_RHONE VALLEY_COTES DU RHONE</t>
  </si>
  <si>
    <t>FR_RHONE VALLEY_COTES DU RHONE VILLAGES</t>
  </si>
  <si>
    <t>FR_RHONE VALLEY_COTES DU VIVARAIS</t>
  </si>
  <si>
    <t>FR_RHONE VALLEY_CREMANT DE DIE</t>
  </si>
  <si>
    <t>FR_RHONE VALLEY_CROZES-HERMITAGE OU CROZES-ERMITAGE</t>
  </si>
  <si>
    <t>FR_RHONE VALLEY_DROME</t>
  </si>
  <si>
    <t>FR_RHONE VALLEY_DROME COMTE DE GRIGNAN</t>
  </si>
  <si>
    <t>FR_RHONE VALLEY_DROME COTEAUX DE MONTELIMAR</t>
  </si>
  <si>
    <t>FR_RHONE VALLEY_GIGONDAS</t>
  </si>
  <si>
    <t>FR_RHONE VALLEY_GRIGNAN-LES-ADHEMAR</t>
  </si>
  <si>
    <t>FR_RHONE VALLEY_HERMITAGE OU ERMITAGE OU L'HERMITAGE OU L'ERMITAGE</t>
  </si>
  <si>
    <t>FR_RHONE VALLEY_LIRAC</t>
  </si>
  <si>
    <t>FR_RHONE VALLEY_LUBERON</t>
  </si>
  <si>
    <t>FR_RHONE VALLEY_MEDITERRANEE COMTE DE GRIGNAN</t>
  </si>
  <si>
    <t>FR_RHONE VALLEY_MEDITERRANEE COTEAUX DE MONTELIMAR</t>
  </si>
  <si>
    <t>FR_RHONE VALLEY_MUSCAT DE BEAUMES-DE-VENISE</t>
  </si>
  <si>
    <t>FR_RHONE VALLEY_PROVENCE AND CORSICA VINEYARDS_MEDITERRANEE</t>
  </si>
  <si>
    <t>FR_RHONE VALLEY_RASTEAU</t>
  </si>
  <si>
    <t>FR_RHONE VALLEY_SAINT-JOSEPH</t>
  </si>
  <si>
    <t>FR_RHONE VALLEY_SAINT-PERAY</t>
  </si>
  <si>
    <t>FR_RHONE VALLEY_TAVEL</t>
  </si>
  <si>
    <t>FR_RHONE VALLEY_VACQUEYRAS</t>
  </si>
  <si>
    <t>FR_RHONE VALLEY_VAUCLUSE</t>
  </si>
  <si>
    <t>FR_RHONE VALLEY_VAUCLUSE AIGUES</t>
  </si>
  <si>
    <t>FR_RHONE VALLEY_VAUCLUSE PRINCIPAUTE D'ORANGE</t>
  </si>
  <si>
    <t>FR_RHONE VALLEY_VENTOUX</t>
  </si>
  <si>
    <t>FR_RHONE VALLEY_VINSOBRES</t>
  </si>
  <si>
    <t>FR_ROUSSILLON_BANYULS</t>
  </si>
  <si>
    <t>FR_ROUSSILLON_BANYULS GRAND CRU</t>
  </si>
  <si>
    <t>FR_ROUSSILLON_COLLIOURE</t>
  </si>
  <si>
    <t>FR_ROUSSILLON_COTE VERMEILLE</t>
  </si>
  <si>
    <t>FR_ROUSSILLON_COTES CATALANES</t>
  </si>
  <si>
    <t>FR_ROUSSILLON_COTES CATALANES PYRENEES ORIENTALES</t>
  </si>
  <si>
    <t>FR_ROUSSILLON_COTES DU ROUSSILLON</t>
  </si>
  <si>
    <t>FR_ROUSSILLON_COTES DU ROUSSILLON VILLAGES</t>
  </si>
  <si>
    <t>FR_ROUSSILLON_GRAND ROUSSILLON</t>
  </si>
  <si>
    <t>FR_ROUSSILLON_MAURY</t>
  </si>
  <si>
    <t>FR_ROUSSILLON_MUSCAT DE RIVESALTES</t>
  </si>
  <si>
    <t>FR_ROUSSILLON_RIVESALTES</t>
  </si>
  <si>
    <t>FR_SAVOIE AND BUGEY VINEYARDS_BUGEY</t>
  </si>
  <si>
    <t>FR_SAVOIE AND BUGEY VINEYARDS_COTEAUX DE L’AIN REVERMONT</t>
  </si>
  <si>
    <t>FR_SAVOIE AND BUGEY VINEYARDS_COTEAUX DE L’AIN VAL DE SAONE</t>
  </si>
  <si>
    <t>FR_SAVOIE AND BUGEY VINEYARDS_COTEAUX DE L’AIN VALROMEY</t>
  </si>
  <si>
    <t>FR_SAVOIE AND BUGEY VINEYARDS_COTEAUX DE L'AIN</t>
  </si>
  <si>
    <t>FR_SAVOIE AND BUGEY VINEYARDS_ISERE</t>
  </si>
  <si>
    <t>FR_SAVOIE AND BUGEY VINEYARDS_ISERE BALMES DAUPHINOISES</t>
  </si>
  <si>
    <t>FR_SAVOIE AND BUGEY VINEYARDS_ISERE COTEAUX DU GRESIVAUDAN</t>
  </si>
  <si>
    <t>FR_SAVOIE AND BUGEY VINEYARDS_ROUSSETTE DE SAVOIE</t>
  </si>
  <si>
    <t>FR_SAVOIE AND BUGEY VINEYARDS_ROUSSETTE DU BUGEY</t>
  </si>
  <si>
    <t>FR_SAVOIE AND BUGEY VINEYARDS_SEYSSEL</t>
  </si>
  <si>
    <t>FR_SAVOIE AND BUGEY VINEYARDS_VIN DE SAVOIE OU SAVOIE</t>
  </si>
  <si>
    <t>FR_SAVOIE AND BUGEY VINEYARDS_VIN DES ALLOBROGES</t>
  </si>
  <si>
    <t>FR_SOUTH OF FRANCE</t>
  </si>
  <si>
    <t>FR_SOUTH WEST FRANCE VINEYARDS_AGENAIS</t>
  </si>
  <si>
    <t>FR_SOUTH WEST FRANCE VINEYARDS_ARIEGE</t>
  </si>
  <si>
    <t>FR_SOUTH WEST FRANCE VINEYARDS_ARIEGE COTEAUX DE LA LEZE</t>
  </si>
  <si>
    <t>FR_SOUTH WEST FRANCE VINEYARDS_ARIEGE COTEAUX DU PLANTAUREL</t>
  </si>
  <si>
    <t>FR_SOUTH WEST FRANCE VINEYARDS_ATLANTIQUE</t>
  </si>
  <si>
    <t>FR_SOUTH WEST FRANCE VINEYARDS_AVEYRON</t>
  </si>
  <si>
    <t>FR_SOUTH WEST FRANCE VINEYARDS_BEARN</t>
  </si>
  <si>
    <t>FR_SOUTH WEST FRANCE VINEYARDS_BRULHOIS</t>
  </si>
  <si>
    <t>FR_SOUTH WEST FRANCE VINEYARDS_BUZET</t>
  </si>
  <si>
    <t>FR_SOUTH WEST FRANCE VINEYARDS_CAHORS</t>
  </si>
  <si>
    <t>FR_SOUTH WEST FRANCE VINEYARDS_COMTE TOLOSAN</t>
  </si>
  <si>
    <t>FR_SOUTH WEST FRANCE VINEYARDS_COMTE TOLOSAN BIGORRE</t>
  </si>
  <si>
    <t>FR_SOUTH WEST FRANCE VINEYARDS_COMTE TOLOSAN CANTAL</t>
  </si>
  <si>
    <t>FR_SOUTH WEST FRANCE VINEYARDS_COMTE TOLOSAN COTEAUX ET TERRASSES DE MONTAUBAN</t>
  </si>
  <si>
    <t>FR_SOUTH WEST FRANCE VINEYARDS_COMTE TOLOSAN HAUTE-GARONNE</t>
  </si>
  <si>
    <t>FR_SOUTH WEST FRANCE VINEYARDS_COMTE TOLOSAN PYRENEES ATLANTIQUES</t>
  </si>
  <si>
    <t>FR_SOUTH WEST FRANCE VINEYARDS_COMTE TOLOSAN TARN ET GARONNE</t>
  </si>
  <si>
    <t>FR_SOUTH WEST FRANCE VINEYARDS_COTEAUX DE GLANES</t>
  </si>
  <si>
    <t>FR_SOUTH WEST FRANCE VINEYARDS_COTEAUX DE L'AIN PAYS DE GEX</t>
  </si>
  <si>
    <t>FR_SOUTH WEST FRANCE VINEYARDS_COTEAUX DU QUERCY</t>
  </si>
  <si>
    <t>FR_SOUTH WEST FRANCE VINEYARDS_COTES DE DURAS</t>
  </si>
  <si>
    <t>FR_SOUTH WEST FRANCE VINEYARDS_COTES DE GASCOGNE</t>
  </si>
  <si>
    <t>FR_SOUTH WEST FRANCE VINEYARDS_COTES DE GASCOGNE CONDOMOIS</t>
  </si>
  <si>
    <t>FR_SOUTH WEST FRANCE VINEYARDS_COTES DE MILLAU</t>
  </si>
  <si>
    <t>FR_SOUTH WEST FRANCE VINEYARDS_COTES DE MONTRAVEL</t>
  </si>
  <si>
    <t>FR_SOUTH WEST FRANCE VINEYARDS_COTES DU LOT</t>
  </si>
  <si>
    <t>FR_SOUTH WEST FRANCE VINEYARDS_COTES DU LOT ROCAMADOUR</t>
  </si>
  <si>
    <t>FR_SOUTH WEST FRANCE VINEYARDS_COTES DU MARMANDAIS</t>
  </si>
  <si>
    <t>FR_SOUTH WEST FRANCE VINEYARDS_COTES DU TARN</t>
  </si>
  <si>
    <t>FR_SOUTH WEST FRANCE VINEYARDS_COTES DU TARN CABANES</t>
  </si>
  <si>
    <t>FR_SOUTH WEST FRANCE VINEYARDS_COTES DU TARN CUNAC</t>
  </si>
  <si>
    <t>FR_SOUTH WEST FRANCE VINEYARDS_ENTRAYGUES_LE FEL</t>
  </si>
  <si>
    <t>FR_SOUTH WEST FRANCE VINEYARDS_ESTAING</t>
  </si>
  <si>
    <t>FR_SOUTH WEST FRANCE VINEYARDS_FLOC DE GASCOGNE</t>
  </si>
  <si>
    <t>FR_SOUTH WEST FRANCE VINEYARDS_FRONTON</t>
  </si>
  <si>
    <t>FR_SOUTH WEST FRANCE VINEYARDS_GAILLAC</t>
  </si>
  <si>
    <t>FR_SOUTH WEST FRANCE VINEYARDS_GERS</t>
  </si>
  <si>
    <t>FR_SOUTH WEST FRANCE VINEYARDS_HAUTE VALLEE DE L'AUDE</t>
  </si>
  <si>
    <t>FR_SOUTH WEST FRANCE VINEYARDS_HAUT-MONTRAVEL</t>
  </si>
  <si>
    <t>FR_SOUTH WEST FRANCE VINEYARDS_IROULEGUY</t>
  </si>
  <si>
    <t>FR_SOUTH WEST FRANCE VINEYARDS_JURANCON</t>
  </si>
  <si>
    <t>FR_SOUTH WEST FRANCE VINEYARDS_LANDES</t>
  </si>
  <si>
    <t>FR_SOUTH WEST FRANCE VINEYARDS_LANDES COTEAUX DE CHALOSSE</t>
  </si>
  <si>
    <t>FR_SOUTH WEST FRANCE VINEYARDS_LANDES COTES DE L'ADOUR</t>
  </si>
  <si>
    <t>FR_SOUTH WEST FRANCE VINEYARDS_LANDES SABLES DE L'OCEAN</t>
  </si>
  <si>
    <t>FR_SOUTH WEST FRANCE VINEYARDS_LANDES SABLES FAUVES</t>
  </si>
  <si>
    <t>FR_SOUTH WEST FRANCE VINEYARDS_LAVILLEDIEU</t>
  </si>
  <si>
    <t>FR_SOUTH WEST FRANCE VINEYARDS_MADIRAN</t>
  </si>
  <si>
    <t>FR_SOUTH WEST FRANCE VINEYARDS_MONTRAVEL</t>
  </si>
  <si>
    <t>FR_SOUTH WEST FRANCE VINEYARDS_PACHERENC DU VIC-BILH</t>
  </si>
  <si>
    <t>FR_SOUTH WEST FRANCE VINEYARDS_PERIGORD</t>
  </si>
  <si>
    <t>FR_SOUTH WEST FRANCE VINEYARDS_PERIGORD DORDOGNE</t>
  </si>
  <si>
    <t>FR_SOUTH WEST FRANCE VINEYARDS_PÉRIGORD VIN DE DOMME</t>
  </si>
  <si>
    <t>FR_SOUTH WEST FRANCE VINEYARDS_ROSETTE</t>
  </si>
  <si>
    <t>FR_SOUTH WEST FRANCE VINEYARDS_SAINT-MONT</t>
  </si>
  <si>
    <t>FR_SOUTH WEST FRANCE VINEYARDS_SAINT-SARDOS</t>
  </si>
  <si>
    <t>FR_SOUTH WEST FRANCE VINEYARDS_SAUSSIGNAC</t>
  </si>
  <si>
    <t>FR_SOUTH WEST FRANCE VINEYARDS_THEZAC-PERRICARD</t>
  </si>
  <si>
    <t>FR_SOUTH WEST FRANCE VINEYARDS_TURSAN</t>
  </si>
  <si>
    <t>FR_SOUTH WEST FRANCE VINEYARDS_VINS DE LA CORREZE</t>
  </si>
  <si>
    <t>FR_UNCLASSIFIED</t>
  </si>
  <si>
    <t>GB_UNCLASSIFIED</t>
  </si>
  <si>
    <t>GB-ENG_UNCLASSIFIED</t>
  </si>
  <si>
    <t>GB-SCT_CAMPBELTOWN</t>
  </si>
  <si>
    <t>GB-SCT_HIGHLAND</t>
  </si>
  <si>
    <t>GB-SCT_ISLAND_ARRAN</t>
  </si>
  <si>
    <t>GB-SCT_ISLAND_JURA</t>
  </si>
  <si>
    <t>GB-SCT_ISLAND_MULL</t>
  </si>
  <si>
    <t>GB-SCT_ISLAND_ORKNEY</t>
  </si>
  <si>
    <t>GB-SCT_ISLAND_SKYE</t>
  </si>
  <si>
    <t>GB-SCT_ISLAY</t>
  </si>
  <si>
    <t>GB-SCT_LOWLAND</t>
  </si>
  <si>
    <t>GB-SCT_SPEYSIDE</t>
  </si>
  <si>
    <t>GB-SCT_UNCLASSIFIED</t>
  </si>
  <si>
    <t>GB-WLS_UNCLASSIFIED</t>
  </si>
  <si>
    <t>GE_KAKHETI</t>
  </si>
  <si>
    <t>GE_RACHA_LECHKHUMI AND KVEMO SVANETI</t>
  </si>
  <si>
    <t>GR_ACHAIA</t>
  </si>
  <si>
    <t>GR_AEGEAN ISLANDS_CRETE</t>
  </si>
  <si>
    <t>GR_AEGEAN ISLANDS_LIMNOS</t>
  </si>
  <si>
    <t>GR_AEGEAN ISLANDS_SAMOS</t>
  </si>
  <si>
    <t>GR_AEGEAN ISLANDS_SANTORINI</t>
  </si>
  <si>
    <t>GR_AGIORITIKO</t>
  </si>
  <si>
    <t>GR_CENTRAL GR_EVIA</t>
  </si>
  <si>
    <t>GR_CENTRAL GR_THESSALY</t>
  </si>
  <si>
    <t>GR_CENTRAL GREECE</t>
  </si>
  <si>
    <t>GR_CEPHALONIA</t>
  </si>
  <si>
    <t>GR_DRAMA</t>
  </si>
  <si>
    <t>GR_FLORINA</t>
  </si>
  <si>
    <t>GR_METSOVO</t>
  </si>
  <si>
    <t>GR_NAOUSSA</t>
  </si>
  <si>
    <t>GR_PELOPONNESE</t>
  </si>
  <si>
    <t>GR_PELOPONNESE_NEMEA</t>
  </si>
  <si>
    <t>GR_SAMOS</t>
  </si>
  <si>
    <t>GR_UNCLASSIFIED</t>
  </si>
  <si>
    <t>HR_CONTINENTAL CROATIA</t>
  </si>
  <si>
    <t>HR_UNCLASSIFIED</t>
  </si>
  <si>
    <t>HU_ASZAR-NESZMELY</t>
  </si>
  <si>
    <t>HU_BADACSONY</t>
  </si>
  <si>
    <t>HU_BALATONBOGLAR</t>
  </si>
  <si>
    <t>HU_BALATONFELVIDEK</t>
  </si>
  <si>
    <t>HU_BALATONFURED-CSOPAK</t>
  </si>
  <si>
    <t>HU_BUKK</t>
  </si>
  <si>
    <t>HU_CSONGRAD</t>
  </si>
  <si>
    <t>HU_EGER</t>
  </si>
  <si>
    <t>HU_ETYEK-BUDA</t>
  </si>
  <si>
    <t>HU_HAJOS-BAJA</t>
  </si>
  <si>
    <t>HU_KUNSAG</t>
  </si>
  <si>
    <t>HU_MATRA</t>
  </si>
  <si>
    <t>HU_MOR</t>
  </si>
  <si>
    <t>HU_NAGY-SOMLO</t>
  </si>
  <si>
    <t>HU_PANNONHALMA</t>
  </si>
  <si>
    <t>HU_PECS</t>
  </si>
  <si>
    <t>HU_SOPRON</t>
  </si>
  <si>
    <t>HU_SZEKSZARD</t>
  </si>
  <si>
    <t>HU_TOKAJ</t>
  </si>
  <si>
    <t>HU_TOLNA</t>
  </si>
  <si>
    <t>HU_UNCLASSIFIED</t>
  </si>
  <si>
    <t>HU_VILLANY</t>
  </si>
  <si>
    <t>HU_ZALA</t>
  </si>
  <si>
    <t>IE_UNCLASSIFIED</t>
  </si>
  <si>
    <t>IL_ELAH VALLEY</t>
  </si>
  <si>
    <t>IL_GALILEE</t>
  </si>
  <si>
    <t>IL_GOLAN HEIGHTS</t>
  </si>
  <si>
    <t>IL_JUDEAN HILLS</t>
  </si>
  <si>
    <t>IL_SAMSON</t>
  </si>
  <si>
    <t>IT_ABRUZZO</t>
  </si>
  <si>
    <t>IT_ABRUZZO_MONTEPULCIANO D'ABRUZZO</t>
  </si>
  <si>
    <t>IT_ALTO ADIGE/TRENTINO</t>
  </si>
  <si>
    <t>IT_ALTO ADIGE/TRENTINO_VALDADIGE</t>
  </si>
  <si>
    <t>IT_BASILICATA</t>
  </si>
  <si>
    <t>IT_BASILICATA_AGLIANICO DEL VULTURE</t>
  </si>
  <si>
    <t>IT_CALABRIA</t>
  </si>
  <si>
    <t>IT_CAMPANIA</t>
  </si>
  <si>
    <t>IT_CAMPANIA_AGLIANICO DEL TABURNO</t>
  </si>
  <si>
    <t>IT_CAMPANIA_AGLIANICO DELLA CAMPANIA</t>
  </si>
  <si>
    <t>IT_CAMPANIA_COSTA D'AMALFI</t>
  </si>
  <si>
    <t>IT_CAMPANIA_FALERNO DEL MASSICO</t>
  </si>
  <si>
    <t>IT_CAMPANIA_TABURNO FALANGHINA</t>
  </si>
  <si>
    <t>IT_CAMPANIA_TAURASI</t>
  </si>
  <si>
    <t>IT_CAMPANIA_VESUVIO</t>
  </si>
  <si>
    <t>IT_ELBA</t>
  </si>
  <si>
    <t>IT_EMILIA_ROMAGNA</t>
  </si>
  <si>
    <t>IT_EMILIA_ROMAGNA_SANGIOVESE DI ROMAGNA</t>
  </si>
  <si>
    <t>IT_FRIULI</t>
  </si>
  <si>
    <t>IT_FRIULI_COLLI ORIENTALI DEL FRIULI</t>
  </si>
  <si>
    <t>IT_FRIULI_COLLIO</t>
  </si>
  <si>
    <t>IT_FRIULI_GRAVE DEL FRIULI</t>
  </si>
  <si>
    <t>IT_FRIULI_ISONZO DEL FRIULI</t>
  </si>
  <si>
    <t>IT_LAZIO</t>
  </si>
  <si>
    <t>IT_LIGURIA</t>
  </si>
  <si>
    <t>IT_LIGURIA_PORNASSIO</t>
  </si>
  <si>
    <t>IT_LIGURIA_RIVIERA LIGURE DI PONENTE</t>
  </si>
  <si>
    <t>IT_LOMBARDY</t>
  </si>
  <si>
    <t>IT_LOMBARDY_LUGANA</t>
  </si>
  <si>
    <t>IT_LOMBARDY_SFORZATO DI VALTELLINA</t>
  </si>
  <si>
    <t>IT_MARCHE_ESINO ROSSO</t>
  </si>
  <si>
    <t>IT_MARCHE_ROSSO PICENO</t>
  </si>
  <si>
    <t>IT_MARCHE_VERDICCHIO DEI CASTELLI DI JESI</t>
  </si>
  <si>
    <t>IT_MARSALA</t>
  </si>
  <si>
    <t>IT_MOLISE</t>
  </si>
  <si>
    <t>IT_MOLISE_TINTILIA DEL MOLISE</t>
  </si>
  <si>
    <t>IT_PIEDMONT</t>
  </si>
  <si>
    <t>IT_PIEDMONT_BARBARESCO</t>
  </si>
  <si>
    <t>IT_PIEDMONT_BARBERA D'ALBA</t>
  </si>
  <si>
    <t>IT_PIEDMONT_BARBERA D'ASTI</t>
  </si>
  <si>
    <t>IT_PIEDMONT_BARBERA DEL MONFERRATO</t>
  </si>
  <si>
    <t>IT_PIEDMONT_BAROLO</t>
  </si>
  <si>
    <t>IT_PIEDMONT_DOLCETTO D'ACQUI</t>
  </si>
  <si>
    <t>IT_PIEDMONT_DOLCETTO D'ALBA</t>
  </si>
  <si>
    <t>IT_PIEDMONT_DOLCETTO DI DOGLIANI</t>
  </si>
  <si>
    <t>IT_PIEDMONT_LANGHE</t>
  </si>
  <si>
    <t>IT_PIEDMONT_MONFERRATO</t>
  </si>
  <si>
    <t>IT_PUGLIA</t>
  </si>
  <si>
    <t>IT_SARDINIA</t>
  </si>
  <si>
    <t>IT_SARDINIA_ALGHERO</t>
  </si>
  <si>
    <t>IT_SARDINIA_VERMONT</t>
  </si>
  <si>
    <t>IT_SICILY</t>
  </si>
  <si>
    <t>IT_SICILY_ALCAMO</t>
  </si>
  <si>
    <t>IT_SICILY_ETNA</t>
  </si>
  <si>
    <t>IT_SICILY_MARSALA</t>
  </si>
  <si>
    <t>IT_TRENTINO_ALTO ADIGE</t>
  </si>
  <si>
    <t>IT_TRENTINO_ALTO ADIGE_SÜDTIROL/ALTO ADIGE</t>
  </si>
  <si>
    <t>IT_TRENTINO_ALTO ADIGE_TRENTINO</t>
  </si>
  <si>
    <t>IT_TUSCANY</t>
  </si>
  <si>
    <t>IT_TUSCANY_BOLGHERI</t>
  </si>
  <si>
    <t>IT_TUSCANY_BOLGHERI SUPERIORE</t>
  </si>
  <si>
    <t>IT_TUSCANY_BOLGHERI_SASSICAIA</t>
  </si>
  <si>
    <t>IT_TUSCANY_BRUNELLO DI MONTALCINO</t>
  </si>
  <si>
    <t>IT_TUSCANY_CARMIGNANO</t>
  </si>
  <si>
    <t>IT_TUSCANY_CHIANTI</t>
  </si>
  <si>
    <t>IT_TUSCANY_CHIANTI CLASSICO</t>
  </si>
  <si>
    <t>IT_TUSCANY_CHIANTI RUFINA</t>
  </si>
  <si>
    <t>IT_TUSCANY_CORTONA</t>
  </si>
  <si>
    <t>IT_TUSCANY_MAREMMA</t>
  </si>
  <si>
    <t>IT_TUSCANY_MONTALCINO</t>
  </si>
  <si>
    <t>IT_TUSCANY_MONTECUCCO</t>
  </si>
  <si>
    <t>IT_TUSCANY_MONTESCUDAIO</t>
  </si>
  <si>
    <t>IT_TUSCANY_SANT'ANTIMO</t>
  </si>
  <si>
    <t>IT_TUSCANY_VAL DI CORNIA</t>
  </si>
  <si>
    <t>IT_TUSCANY_VINO NOBILE DE MONTEPULCIANO</t>
  </si>
  <si>
    <t>IT_UMBRIA</t>
  </si>
  <si>
    <t>IT_UMBRIA_MONTEFALCO SAGRANTINO</t>
  </si>
  <si>
    <t>IT_UMBRIA_TORRETTE</t>
  </si>
  <si>
    <t>IT_UNCLASSIFIED</t>
  </si>
  <si>
    <t>IT_VALLE D’AOSTA</t>
  </si>
  <si>
    <t>IT_VENETO</t>
  </si>
  <si>
    <t>IT_VENETO_AMARONE</t>
  </si>
  <si>
    <t>IT_VENETO_COLLI EUGANEI</t>
  </si>
  <si>
    <t>IT_VENETO_PROSECCO</t>
  </si>
  <si>
    <t>IT_VENETO_RECIOTO DI SOAVE</t>
  </si>
  <si>
    <t>IT_VENETO_RECIOTO DI SOAVE CLASSICO</t>
  </si>
  <si>
    <t>IT_VENETO_SOAVE</t>
  </si>
  <si>
    <t>IT_VENETO_SOAVE CLASSICO SUPERIORE</t>
  </si>
  <si>
    <t>IT_VENETO_SOAVE COLLI SCALIGERI SUPERIORE</t>
  </si>
  <si>
    <t>IT_VENETO_SOAVE SUPERIORE</t>
  </si>
  <si>
    <t>IT_VENETO_TREVISO</t>
  </si>
  <si>
    <t>IT_VENETO_VALDADIGE</t>
  </si>
  <si>
    <t>IT_VENETO_VALPOLICELLA</t>
  </si>
  <si>
    <t>IT_VENEZIE</t>
  </si>
  <si>
    <t>JP_AICHI</t>
  </si>
  <si>
    <t>JP_AKITA</t>
  </si>
  <si>
    <t>JP_AOMORI</t>
  </si>
  <si>
    <t>JP_CHIBA</t>
  </si>
  <si>
    <t>JP_EHIME</t>
  </si>
  <si>
    <t>JP_FUKUI</t>
  </si>
  <si>
    <t>JP_FUKUOKA</t>
  </si>
  <si>
    <t>JP_FUKUSHIMA</t>
  </si>
  <si>
    <t>JP_GIFU</t>
  </si>
  <si>
    <t>JP_GUNMA</t>
  </si>
  <si>
    <t>JP_HIROSHIMA</t>
  </si>
  <si>
    <t>JP_HOKKAIDO</t>
  </si>
  <si>
    <t>JP_HYOGO</t>
  </si>
  <si>
    <t>JP_IBARAKI</t>
  </si>
  <si>
    <t>JP_ISHIKAWA</t>
  </si>
  <si>
    <t>JP_IWATE</t>
  </si>
  <si>
    <t>JP_KAGAWA</t>
  </si>
  <si>
    <t>JP_KAGOSHIMA</t>
  </si>
  <si>
    <t>JP_KANAGAWA</t>
  </si>
  <si>
    <t>JP_KOCHI</t>
  </si>
  <si>
    <t>JP_KUMAMOTO</t>
  </si>
  <si>
    <t>JP_KYOTO</t>
  </si>
  <si>
    <t>JP_MIE</t>
  </si>
  <si>
    <t>JP_MIYAGI</t>
  </si>
  <si>
    <t>JP_MIYAZAKI</t>
  </si>
  <si>
    <t>JP_NAGANO</t>
  </si>
  <si>
    <t>JP_NAGASAKI</t>
  </si>
  <si>
    <t>JP_NARA</t>
  </si>
  <si>
    <t>JP_NIIGATA</t>
  </si>
  <si>
    <t>JP_OITA</t>
  </si>
  <si>
    <t>JP_OKAYAMA</t>
  </si>
  <si>
    <t>JP_OKINAWA</t>
  </si>
  <si>
    <t>JP_OSAKA</t>
  </si>
  <si>
    <t>JP_SAGA</t>
  </si>
  <si>
    <t>JP_SAITAMA</t>
  </si>
  <si>
    <t>JP_SHIGA</t>
  </si>
  <si>
    <t>JP_SHIMANE</t>
  </si>
  <si>
    <t>JP_SHIZUOKA</t>
  </si>
  <si>
    <t>JP_TOCHIGI</t>
  </si>
  <si>
    <t>JP_TOKUSHIMA</t>
  </si>
  <si>
    <t>JP_TOKYO</t>
  </si>
  <si>
    <t>JP_TOTTORI</t>
  </si>
  <si>
    <t>JP_TOYAMA</t>
  </si>
  <si>
    <t>JP_UNCLASSIFIED</t>
  </si>
  <si>
    <t>JP_WAKAYAMA</t>
  </si>
  <si>
    <t>JP_YAMAGATA</t>
  </si>
  <si>
    <t>JP_YAMAGUCHI</t>
  </si>
  <si>
    <t>JP_YAMANASHI</t>
  </si>
  <si>
    <t>LB_BEKAA VALLEY</t>
  </si>
  <si>
    <t>LB_UNCLASSIFIED</t>
  </si>
  <si>
    <t>MD_UNCLASSIFIED</t>
  </si>
  <si>
    <t>ME_UNCLASSIFIED</t>
  </si>
  <si>
    <t>MK_SKOPJE</t>
  </si>
  <si>
    <t>MK_TIKVES</t>
  </si>
  <si>
    <t>MK_UNCLASSIFIED</t>
  </si>
  <si>
    <t>MX_BAJA CALIFORNIA</t>
  </si>
  <si>
    <t>MX_DURANGO</t>
  </si>
  <si>
    <t>MX_GUANAJUATO</t>
  </si>
  <si>
    <t>MX_GUERRERO</t>
  </si>
  <si>
    <t>MX_JALISCO</t>
  </si>
  <si>
    <t>MX_MICHOACÁN</t>
  </si>
  <si>
    <t>MX_NAYARIT</t>
  </si>
  <si>
    <t>MX_OAXACA</t>
  </si>
  <si>
    <t>MX_PUEBLA</t>
  </si>
  <si>
    <t>MX_SAN LUIS POTOS</t>
  </si>
  <si>
    <t>MX_TAMAULIPAS</t>
  </si>
  <si>
    <t>MX_UNCLASSIFIED</t>
  </si>
  <si>
    <t>MX_ZACATECAS</t>
  </si>
  <si>
    <t>NL_UNCLASSIFIED</t>
  </si>
  <si>
    <t>NZ_AUCKLAND</t>
  </si>
  <si>
    <t>NZ_AUCKLAND_WAIHEKE ISLAND</t>
  </si>
  <si>
    <t>NZ_CANTERBURY</t>
  </si>
  <si>
    <t>NZ_CANTERBURY_WAIPARA</t>
  </si>
  <si>
    <t>NZ_CENTRAL OTAGO</t>
  </si>
  <si>
    <t>NZ_GISBORNE</t>
  </si>
  <si>
    <t>NZ_HAWKES BAY</t>
  </si>
  <si>
    <t>NZ_HAWKES BAY_GIMBLETT GRAVELS</t>
  </si>
  <si>
    <t>NZ_MARLBOROUGH</t>
  </si>
  <si>
    <t>NZ_NELSON</t>
  </si>
  <si>
    <t>NZ_NORTHLAND REGION_WAIRARAPA</t>
  </si>
  <si>
    <t>NZ_UNCLASSIFIED</t>
  </si>
  <si>
    <t>NZ_WAIRARAPA_MARTINBOROUGH</t>
  </si>
  <si>
    <t>NZ_WELLINGTON</t>
  </si>
  <si>
    <t>PT_ALENQUER</t>
  </si>
  <si>
    <t>PT_ALENTEJO</t>
  </si>
  <si>
    <t>PT_ALENTEJO_TEJO</t>
  </si>
  <si>
    <t>PT_BAIRRADA</t>
  </si>
  <si>
    <t>PT_BEIRAS</t>
  </si>
  <si>
    <t>PT_DÃO</t>
  </si>
  <si>
    <t>PT_DOURO VALLEY</t>
  </si>
  <si>
    <t>PT_LISBOA</t>
  </si>
  <si>
    <t>PT_MADEIRA</t>
  </si>
  <si>
    <t>PT_MINHO</t>
  </si>
  <si>
    <t>PT_PALMELA</t>
  </si>
  <si>
    <t>PT_PORTO</t>
  </si>
  <si>
    <t>PT_SETUBAL</t>
  </si>
  <si>
    <t>PT_UNCLASSIFIED</t>
  </si>
  <si>
    <t>PT_VINHOS VERDES</t>
  </si>
  <si>
    <t>RO_BANAT</t>
  </si>
  <si>
    <t>RO_UNCLASSIFIED</t>
  </si>
  <si>
    <t>RS_UNCLASSIFIED</t>
  </si>
  <si>
    <t>RU_ASTRAKHAN OBLAST AND VOLOGDA OBLAST</t>
  </si>
  <si>
    <t>RU_KABARDINO_BALKARIA_DOLINA TEREKA</t>
  </si>
  <si>
    <t>RU_KRASNODAR KRAI_KUBAN</t>
  </si>
  <si>
    <t>RU_REPUBLIC OF DAGESTAN_DAGESTAN</t>
  </si>
  <si>
    <t>RU_ROSTOV OBLAST_DOLINA DONA</t>
  </si>
  <si>
    <t>RU_STAVROPOL KRAI_STAVROPOL</t>
  </si>
  <si>
    <t>RU_UNCLASSIFIED</t>
  </si>
  <si>
    <t>SI_BELA KRAJINA</t>
  </si>
  <si>
    <t>SI_BIZELJSKO SREMIC</t>
  </si>
  <si>
    <t>SI_BRDA ALI GORISKA BRDA</t>
  </si>
  <si>
    <t>SI_DOLENJSKA</t>
  </si>
  <si>
    <t>SI_KRAS</t>
  </si>
  <si>
    <t>SI_PREKMURJE</t>
  </si>
  <si>
    <t>SI_SLOVENSKA ISTRA</t>
  </si>
  <si>
    <t>SI_STAJERSKA</t>
  </si>
  <si>
    <t>SI_UNCLASSIFIED</t>
  </si>
  <si>
    <t>SI_VIPAVA ALI VIPAVASKA DOLINA</t>
  </si>
  <si>
    <t>TR_UNCLASSIFIED</t>
  </si>
  <si>
    <t>TR_YAPINCAK_THRACIAN REGION_THRACIAN LOWLANDS</t>
  </si>
  <si>
    <t>UA_CRIMEA</t>
  </si>
  <si>
    <t>UA_UNCLASSIFIED</t>
  </si>
  <si>
    <t>US_ALASKA</t>
  </si>
  <si>
    <t>US_ARIZONA</t>
  </si>
  <si>
    <t>US_ARKANSAS</t>
  </si>
  <si>
    <t>US_CALIFORNIA</t>
  </si>
  <si>
    <t>US_CALIFORNIA_AMADOR COUNTY</t>
  </si>
  <si>
    <t>US_CALIFORNIA_CENTRAL COAST</t>
  </si>
  <si>
    <t>US_CALIFORNIA_LAKE COUNTY</t>
  </si>
  <si>
    <t>US_CALIFORNIA_LODI</t>
  </si>
  <si>
    <t>US_CALIFORNIA_LOS CARNEROS</t>
  </si>
  <si>
    <t>US_CALIFORNIA_MENDOCINO</t>
  </si>
  <si>
    <t>US_CALIFORNIA_MONTEREY COUNTY</t>
  </si>
  <si>
    <t>US_CALIFORNIA_NAPA VALLEY</t>
  </si>
  <si>
    <t>US_CALIFORNIA_NORTH COAST</t>
  </si>
  <si>
    <t>US_CALIFORNIA_PASO ROBLES</t>
  </si>
  <si>
    <t>US_CALIFORNIA_RED HILLS LAKE COUNTY</t>
  </si>
  <si>
    <t>US_CALIFORNIA_REDWOOD VALLEY</t>
  </si>
  <si>
    <t>US_CALIFORNIA_RUSSIAN RIVER VALLEY</t>
  </si>
  <si>
    <t>US_CALIFORNIA_SALINAS VALLEY</t>
  </si>
  <si>
    <t>US_CALIFORNIA_SAN JOAQUIN VALLEY</t>
  </si>
  <si>
    <t>US_CALIFORNIA_SANTA BARBARA</t>
  </si>
  <si>
    <t>US_CALIFORNIA_SANTA CRUZ</t>
  </si>
  <si>
    <t>US_CALIFORNIA_SANTA LUCIA HIGHLANDS</t>
  </si>
  <si>
    <t>US_CALIFORNIA_SANTA MARIA VALLEY</t>
  </si>
  <si>
    <t>US_CALIFORNIA_SANTA RITA HILLS</t>
  </si>
  <si>
    <t>US_CALIFORNIA_SANTA YNEZ VALLEY</t>
  </si>
  <si>
    <t>US_CALIFORNIA_SHENANDOAH VALLEY</t>
  </si>
  <si>
    <t>US_CALIFORNIA_SIERRA FOOTHILLS</t>
  </si>
  <si>
    <t>US_CALIFORNIA_SONOMA</t>
  </si>
  <si>
    <t>US_CALIFORNIA_SONOMA COAST</t>
  </si>
  <si>
    <t>US_CALIFORNIA_SONOMA MOUNTAIN</t>
  </si>
  <si>
    <t>US_CALIFORNIA_UNCLASSIFIED</t>
  </si>
  <si>
    <t>US_COLORADO</t>
  </si>
  <si>
    <t>US_CONNECTICUT</t>
  </si>
  <si>
    <t>US_DELAWARE</t>
  </si>
  <si>
    <t>US_DISTRICT OF COLUMBIA</t>
  </si>
  <si>
    <t>US_FLORIDA</t>
  </si>
  <si>
    <t>US_GEORGIA</t>
  </si>
  <si>
    <t>US_HAWAII</t>
  </si>
  <si>
    <t>US_IDAHO</t>
  </si>
  <si>
    <t>US_ILLINOIS</t>
  </si>
  <si>
    <t>US_INDIANA</t>
  </si>
  <si>
    <t>US_IOWA</t>
  </si>
  <si>
    <t>US_KANSAS</t>
  </si>
  <si>
    <t>US_KENTUCKY</t>
  </si>
  <si>
    <t>US_LOUISIANA</t>
  </si>
  <si>
    <t>US_MAINE</t>
  </si>
  <si>
    <t>US_MARYLAND</t>
  </si>
  <si>
    <t>US_MASSACHUSETTS</t>
  </si>
  <si>
    <t>US_MICHIGAN</t>
  </si>
  <si>
    <t>US_MINNESOTA</t>
  </si>
  <si>
    <t>US_MISSISSIPPI</t>
  </si>
  <si>
    <t>US_MISSOURI</t>
  </si>
  <si>
    <t>US_MONTANA</t>
  </si>
  <si>
    <t>US_NEBRASKA</t>
  </si>
  <si>
    <t>US_NEVADA</t>
  </si>
  <si>
    <t>US_NEW HAMPSHIRE</t>
  </si>
  <si>
    <t>US_NEW JERSEY</t>
  </si>
  <si>
    <t>US_NEW MEXICO</t>
  </si>
  <si>
    <t>US_NEW ORLEANS</t>
  </si>
  <si>
    <t>US_NEW YORK</t>
  </si>
  <si>
    <t>US_NORTH CAROLINA</t>
  </si>
  <si>
    <t>US_NORTH DAKOTA</t>
  </si>
  <si>
    <t>US_OHIO</t>
  </si>
  <si>
    <t>US_OKLAHOMA</t>
  </si>
  <si>
    <t>US_OREGON</t>
  </si>
  <si>
    <t>US_OREGON_UMPQUA VALLEY</t>
  </si>
  <si>
    <t>US_OREGON_WILLAMETTE VALLEY</t>
  </si>
  <si>
    <t>US_PENNSYLVANIA</t>
  </si>
  <si>
    <t>US_PENNSYLVANIA_CENTRAL DELAWARE VALLEY</t>
  </si>
  <si>
    <t>US_RHODE ISLAND</t>
  </si>
  <si>
    <t>US_SOUTH CAROLINA</t>
  </si>
  <si>
    <t>US_SOUTH DAKOTA</t>
  </si>
  <si>
    <t>US_TENNESSEE</t>
  </si>
  <si>
    <t>US_TEXAS</t>
  </si>
  <si>
    <t>US_UNCLASSIFIED</t>
  </si>
  <si>
    <t>US_UTAH</t>
  </si>
  <si>
    <t>US_VERMONT</t>
  </si>
  <si>
    <t>US_VIRGINIA</t>
  </si>
  <si>
    <t>US_WASHINGTON</t>
  </si>
  <si>
    <t>US_WASHINGTON_COLUMBIA VALLEY</t>
  </si>
  <si>
    <t>US_WASHINGTON_WALLA WALLA VALLEY</t>
  </si>
  <si>
    <t>US_WEST VIRGINIA</t>
  </si>
  <si>
    <t>US_WISCONSIN</t>
  </si>
  <si>
    <t>US_WYOMING</t>
  </si>
  <si>
    <t>UY_CANELONES</t>
  </si>
  <si>
    <t>UY_JUANICO</t>
  </si>
  <si>
    <t>UY_UNCLASSIFIED</t>
  </si>
  <si>
    <t>ZA_CAPE POINT</t>
  </si>
  <si>
    <t>ZA_CEDERBERG</t>
  </si>
  <si>
    <t>ZA_COASTAL REGION</t>
  </si>
  <si>
    <t>ZA_CONSTANTIA</t>
  </si>
  <si>
    <t>ZA_DURBANVILLE</t>
  </si>
  <si>
    <t>ZA_ELGIN</t>
  </si>
  <si>
    <t>ZA_FRANSCHHOEK</t>
  </si>
  <si>
    <t>ZA_HELDERBERG</t>
  </si>
  <si>
    <t>ZA_HEMEL_EN_AARDE</t>
  </si>
  <si>
    <t>ZA_OVERBERG</t>
  </si>
  <si>
    <t>ZA_PAARL</t>
  </si>
  <si>
    <t>ZA_PIEKENIERSKLOOF</t>
  </si>
  <si>
    <t>ZA_ROBERTSON</t>
  </si>
  <si>
    <t>ZA_SLANGHOEK</t>
  </si>
  <si>
    <t>ZA_STELLENBOSCH</t>
  </si>
  <si>
    <t>ZA_STELLENBOSCH_BOTTELARY</t>
  </si>
  <si>
    <t>ZA_STELLENBOSCH_DEVON VALLEY</t>
  </si>
  <si>
    <t>ZA_STELLENBOSCH_JONKERSHOEK VALLEY</t>
  </si>
  <si>
    <t>ZA_STELLENBOSCH_SIMONSBERG_STELLENBOSCH</t>
  </si>
  <si>
    <t>ZA_SWARTLAND</t>
  </si>
  <si>
    <t>ZA_TULBAGH</t>
  </si>
  <si>
    <t>ZA_UNCLASSIFIED</t>
  </si>
  <si>
    <t>ZA_WESTERN CAPE</t>
  </si>
  <si>
    <t>ZA_WESTERN CAPE_WALKER BAY</t>
  </si>
  <si>
    <t>FR_RHONE VALLEY_CAIRANNE</t>
  </si>
  <si>
    <t>Espanja - Galicia - Ribeiro</t>
  </si>
  <si>
    <t>Argentiina - Aconcagua Costa</t>
  </si>
  <si>
    <t>Argentiina - Aconcagua Valley</t>
  </si>
  <si>
    <t>Argentiina - Mendoza</t>
  </si>
  <si>
    <t>Argentiina - Mendoza - Alto Agrelo</t>
  </si>
  <si>
    <t>Argentiina - Mendoza - Luján De Cuyo</t>
  </si>
  <si>
    <t>Argentiina - Mendoza - San Rafael</t>
  </si>
  <si>
    <t>Argentiina - Mendoza - Tupungato</t>
  </si>
  <si>
    <t>Argentiina - Mendoza - Uco Valley</t>
  </si>
  <si>
    <t>Argentiina - Patagonia</t>
  </si>
  <si>
    <t>Argentiina - Salta</t>
  </si>
  <si>
    <t>Argentiina - Salta Province - Cafayate Valley</t>
  </si>
  <si>
    <t>Argentiina - Salta Province - Calchaqui Valley</t>
  </si>
  <si>
    <t>Argentiina - San Juan</t>
  </si>
  <si>
    <t>Artentiina - Määrittelemätön</t>
  </si>
  <si>
    <t>Itävalta - Burgenland</t>
  </si>
  <si>
    <t>Itävalta - Kamptal</t>
  </si>
  <si>
    <t>Itävalta - Kremstal</t>
  </si>
  <si>
    <t>Itävalta - Niederösterreich</t>
  </si>
  <si>
    <t>Itävalta - Southern Styria</t>
  </si>
  <si>
    <t>Itävalta - Thermenregion</t>
  </si>
  <si>
    <t>Itävalta - Traisental</t>
  </si>
  <si>
    <t>Itävalta - Määrittelemätön</t>
  </si>
  <si>
    <t>Itävalta - Wien</t>
  </si>
  <si>
    <t>Itävalta - Wachau</t>
  </si>
  <si>
    <t>Itävalta - Wagram</t>
  </si>
  <si>
    <t>Itävalta - Weinviertel</t>
  </si>
  <si>
    <t>Australia - New South Wales - Big Rivers</t>
  </si>
  <si>
    <t>Australia - New South Wales - Big Rivers - Perricoota</t>
  </si>
  <si>
    <t>Australia - New South Wales - Big Rivers - Riverina</t>
  </si>
  <si>
    <t>Australia - New South Wales - Central Ranges</t>
  </si>
  <si>
    <t>Australia - New South Wales - Central Ranges - Cowra</t>
  </si>
  <si>
    <t>Australia - New South Wales - Central Ranges - Mudgee</t>
  </si>
  <si>
    <t>Australia - New South Wales - Central Ranges - Orange</t>
  </si>
  <si>
    <t>Australia - New South Wales - Northern Rivers</t>
  </si>
  <si>
    <t>Australia - New South Wales - Northern Rivers - Hastings River</t>
  </si>
  <si>
    <t>Australia - New South Wales - Northern Slopes</t>
  </si>
  <si>
    <t>Australia - New South Wales - Northern Slopes - New England Australia</t>
  </si>
  <si>
    <t>Australia - New South Wales - South Coast</t>
  </si>
  <si>
    <t>Australia - New South Wales - South Coast - Shoalhaven Coast</t>
  </si>
  <si>
    <t>Australia - New South Wales - South Coast - Southern Highlands</t>
  </si>
  <si>
    <t>Australia - New South Wales - Southern New South Wales</t>
  </si>
  <si>
    <t>Australia - New South Wales - Southern New South Wales - Canberra District</t>
  </si>
  <si>
    <t>Australia - New South Wales - Southern New South Wales - Gundagai</t>
  </si>
  <si>
    <t>Australia - New South Wales - Southern New South Wales - Hilltops</t>
  </si>
  <si>
    <t>Australia - New South Wales - Southern New South Wales - Tumbarumba</t>
  </si>
  <si>
    <t>Australia - New South Wales - The Hunter Valley</t>
  </si>
  <si>
    <t>Australia - New South Wales - The Hunter Valley - Hunter</t>
  </si>
  <si>
    <t>Australia - New South Wales - The Hunter Valley - Hunter - Broke Fordwich</t>
  </si>
  <si>
    <t>Australia - New South Wales - Määrittelemätön</t>
  </si>
  <si>
    <t>Australia - New South Wales - Western Plains</t>
  </si>
  <si>
    <t>Australia - Northern Territory</t>
  </si>
  <si>
    <t>Australia - Queensland</t>
  </si>
  <si>
    <t>Australia - Queensland - Granite Belt</t>
  </si>
  <si>
    <t>Australia - Queensland - South Burnett</t>
  </si>
  <si>
    <t>Australia - South Australia - Adelaide</t>
  </si>
  <si>
    <t>Australia - South Australia - Barossa</t>
  </si>
  <si>
    <t>Australia - South Australia - Barossa - Barossa Valley</t>
  </si>
  <si>
    <t>Australia - South Australia - Barossa - Eden Valley</t>
  </si>
  <si>
    <t>Australia - South Australia - Barossa - Eden Valley - High Eden</t>
  </si>
  <si>
    <t>Australia - South Australia - Clarendon</t>
  </si>
  <si>
    <t>Australia - South Australia - Far North</t>
  </si>
  <si>
    <t>Australia - South Australia - Fleurieu</t>
  </si>
  <si>
    <t>Australia - South Australia - Fleurieu - Currency Creek</t>
  </si>
  <si>
    <t>Australia - South Australia - Fleurieu - Kangaroo Island</t>
  </si>
  <si>
    <t>Australia - South Australia - Fleurieu - Langhorne Creek</t>
  </si>
  <si>
    <t>Australia - South Australia - Fleurieu - Mclaren Vale</t>
  </si>
  <si>
    <t>Australia - South Australia - Fleurieu - Southern Fleurieu</t>
  </si>
  <si>
    <t>Australia - South Australia - Limestone Coast</t>
  </si>
  <si>
    <t>Australia - South Australia - Limestone Coast - Coonawarra</t>
  </si>
  <si>
    <t>Australia - South Australia - Limestone Coast - Mount Benson</t>
  </si>
  <si>
    <t>Australia - South Australia - Limestone Coast - Padthaway</t>
  </si>
  <si>
    <t>Australia - South Australia - Limestone Coast - Robe</t>
  </si>
  <si>
    <t>Australia - South Australia - Limestone Coast - Wrattonbully</t>
  </si>
  <si>
    <t>Australia - South Australia - Lower Murray</t>
  </si>
  <si>
    <t>Australia - South Australia - Lower Murray - Riverland</t>
  </si>
  <si>
    <t>Australia - South Australia - Mounty Lofty Ranges</t>
  </si>
  <si>
    <t>Australia - South Australia - Mounty Lofty Ranges - Adelaide Hills - Lenswood</t>
  </si>
  <si>
    <t>Australia - South Australia - Mounty Lofty Ranges - Adelaide Hills - Piccadilly Valley</t>
  </si>
  <si>
    <t>Australia - South Australia - Mounty Lofty Ranges - Adelaide Plains</t>
  </si>
  <si>
    <t>Australia - South Australia - Mounty Lofty Ranges - Clare Valley</t>
  </si>
  <si>
    <t>Australia - South Australia - Peninsulas</t>
  </si>
  <si>
    <t>Australia - South Australia - Southern Flinders Ranges</t>
  </si>
  <si>
    <t>Australia - South Australia - Määrittelemätön</t>
  </si>
  <si>
    <t>Australia - South Eastern Australia</t>
  </si>
  <si>
    <t>Australia - South Eastern Australia - Murray Darling</t>
  </si>
  <si>
    <t>Australia - South Eastern Australia - Swan Hill</t>
  </si>
  <si>
    <t>Australia - Tasmania</t>
  </si>
  <si>
    <t>Australia - Määrittelemätön</t>
  </si>
  <si>
    <t>Australia - Victoria - Central Victoria</t>
  </si>
  <si>
    <t>Australia - Victoria - Central Victoria - Bendigo</t>
  </si>
  <si>
    <t>Australia - Victoria - Central Victoria - Goulburn Valley</t>
  </si>
  <si>
    <t>Australia - Victoria - Central Victoria - Goulburn Valley - Nagambie Lakes</t>
  </si>
  <si>
    <t>Australia - Victoria - Central Victoria - Heathcote</t>
  </si>
  <si>
    <t>Australia - Victoria - Central Victoria - Strathbogie Ranges</t>
  </si>
  <si>
    <t>Australia - Victoria - Central Victoria - Upper Goulburn</t>
  </si>
  <si>
    <t>Australia - Victoria - Gippsland</t>
  </si>
  <si>
    <t>Australia - Victoria - North East Victoria</t>
  </si>
  <si>
    <t>Australia - Victoria - North East Victoria - Alpine Valleys</t>
  </si>
  <si>
    <t>Australia - Victoria - North East Victoria - Beechworth</t>
  </si>
  <si>
    <t>Australia - Victoria - North East Victoria - Glenrowan</t>
  </si>
  <si>
    <t>Australia - Victoria - North East Victoria - King Valley</t>
  </si>
  <si>
    <t>Australia - Victoria - North East Victoria - Rutherglen</t>
  </si>
  <si>
    <t>Australia - Victoria - North West Victoria</t>
  </si>
  <si>
    <t>Australia - Victoria - Port Phillip</t>
  </si>
  <si>
    <t>Australia - Victoria - Port Phillip - Geelong</t>
  </si>
  <si>
    <t>Australia - Victoria - Port Phillip - Macedon Ranges</t>
  </si>
  <si>
    <t>Australia - Victoria - Port Phillip - Mornington Peninsula</t>
  </si>
  <si>
    <t>Australia - Victoria - Port Phillip - Sunbury</t>
  </si>
  <si>
    <t>Australia - Victoria - Port Phillip - Yarra Valley</t>
  </si>
  <si>
    <t>Australia - Victoria - Määrittelemätön</t>
  </si>
  <si>
    <t>Australia - Victoria - Western Victoria</t>
  </si>
  <si>
    <t>Australia - Victoria - Western Victoria - Grampians</t>
  </si>
  <si>
    <t>Australia - Victoria - Western Victoria - Grampians - Great Western</t>
  </si>
  <si>
    <t>Australia - Victoria - Western Victoria - Henty</t>
  </si>
  <si>
    <t>Australia - Victoria - Western Victoria - Pyrenees</t>
  </si>
  <si>
    <t>Australia - Western Australia - Central Western Australia</t>
  </si>
  <si>
    <t>Australia - Western Australia - Eastern Plains/Inland</t>
  </si>
  <si>
    <t>Australia - Western Australia - Greater Perth</t>
  </si>
  <si>
    <t>Australia - Western Australia - Greater Perth - Peel</t>
  </si>
  <si>
    <t>Australia - Western Australia - Greater Perth - Perth Hills</t>
  </si>
  <si>
    <t>Australia - Western Australia - Greater Perth - Swan District</t>
  </si>
  <si>
    <t>Australia - Western Australia - Greater Perth - Swan District - Swan Valley</t>
  </si>
  <si>
    <t>Australia - Western Australia - South West Australia</t>
  </si>
  <si>
    <t>Australia - Western Australia - South West Australia - Blackwood Valley</t>
  </si>
  <si>
    <t>Australia - Western Australia - South West Australia - Geographe</t>
  </si>
  <si>
    <t>Australia - Western Australia - South West Australia - Great Southern</t>
  </si>
  <si>
    <t>Australia - Western Australia - South West Australia - Great Southern - Albany</t>
  </si>
  <si>
    <t>Australia - Western Australia - South West Australia - Great Southern - Denmark</t>
  </si>
  <si>
    <t>Australia - Western Australia - South West Australia - Great Southern - Frankland River</t>
  </si>
  <si>
    <t>Australia - Western Australia - South West Australia - Great Southern - Mount Barker</t>
  </si>
  <si>
    <t>Australia - Western Australia - South West Australia - Great Southern - Porongurup</t>
  </si>
  <si>
    <t>Australia - Western Australia - South West Australia - Manjimup</t>
  </si>
  <si>
    <t>Australia - Western Australia - South West Australia - Margaret River</t>
  </si>
  <si>
    <t>Australia - Western Australia - South West Australia - Pemberton</t>
  </si>
  <si>
    <t>Australia - Western Australia - Määrittelemätön</t>
  </si>
  <si>
    <t>Australia - Western Australia - West Australian</t>
  </si>
  <si>
    <t>Belgia - Hainaut</t>
  </si>
  <si>
    <t>Belgia - Määrittelemätön</t>
  </si>
  <si>
    <t>Bulgaria - Danube Plain</t>
  </si>
  <si>
    <t>Bulgaria - Ognianovo</t>
  </si>
  <si>
    <t>Bulgaria - Sakar</t>
  </si>
  <si>
    <t>Bulgaria - Sliven</t>
  </si>
  <si>
    <t>Bulgaria - Määrittelemätön</t>
  </si>
  <si>
    <t>Brasilia - Määrittelemätön</t>
  </si>
  <si>
    <t>Kanada - Alberta</t>
  </si>
  <si>
    <t>Kanada - British Columbia</t>
  </si>
  <si>
    <t>Kanada - British Columbia - Fraser Valley</t>
  </si>
  <si>
    <t>Kanada - British Columbia - Gulf Islands</t>
  </si>
  <si>
    <t>Kanada - British Columbia - Kootenays</t>
  </si>
  <si>
    <t>Kanada - British Columbia - Lillooet</t>
  </si>
  <si>
    <t>Kanada - British Columbia - Okanagan Valley</t>
  </si>
  <si>
    <t>Kanada - British Columbia - Okanagan Valley - Golden Mile Bench</t>
  </si>
  <si>
    <t>Kanada - British Columbia - Okanagan Valley - Okanagan Falls</t>
  </si>
  <si>
    <t>Kanada - British Columbia - Shuswap</t>
  </si>
  <si>
    <t>Kanada - British Columbia - Similkameen Valley</t>
  </si>
  <si>
    <t>Kanada - British Columbia - Thompson Valley</t>
  </si>
  <si>
    <t>Kanada - British Columbia - Vancouver Island</t>
  </si>
  <si>
    <t>Kanada - Manitoba</t>
  </si>
  <si>
    <t>Kanada - New Brunswick</t>
  </si>
  <si>
    <t>Kanada - Newfoundland</t>
  </si>
  <si>
    <t>Kanada - Northwest Territories</t>
  </si>
  <si>
    <t>Kanada - Nova Scotia</t>
  </si>
  <si>
    <t>Kanada - Nunavut</t>
  </si>
  <si>
    <t>Kanada - Ontario</t>
  </si>
  <si>
    <t>Kanada - Ontario - Lake Erie North Shore</t>
  </si>
  <si>
    <t>Kanada - Ontario - Lake Erie North Shore - South Islands</t>
  </si>
  <si>
    <t>Kanada - Ontario - Lincoln Lakeshore</t>
  </si>
  <si>
    <t>Kanada - Ontario - Niagara Peninsula</t>
  </si>
  <si>
    <t>Kanada - Ontario - Niagara Peninsula - Beamsville Bench</t>
  </si>
  <si>
    <t>Kanada - Ontario - Niagara Peninsula - Creek Shores</t>
  </si>
  <si>
    <t>Kanada - Ontario - Niagara Peninsula - Four Mile Creek</t>
  </si>
  <si>
    <t>Kanada - Ontario - Niagara Peninsula - Niagara Escarpment</t>
  </si>
  <si>
    <t>Kanada - Ontario - Niagara Peninsula - Niagara Lakeshore</t>
  </si>
  <si>
    <t>Kanada - Ontario - Niagara Peninsula - Niagara River</t>
  </si>
  <si>
    <t>Kanada - Ontario - Niagara Peninsula - Niagara-On-The-Lake</t>
  </si>
  <si>
    <t>Kanada - Ontario - Niagara Peninsula - Short Hills Bench</t>
  </si>
  <si>
    <t>Kanada - Ontario - Niagara Peninsula - St. David's Bench</t>
  </si>
  <si>
    <t>Kanada - Ontario - Niagara Peninsula - Twenty Mile Bench</t>
  </si>
  <si>
    <t>Kanada - Ontario - Niagara Peninsula - Vinemount Ridge</t>
  </si>
  <si>
    <t>Kanada - Ontario - Prince Edward County</t>
  </si>
  <si>
    <t>Kanada - Prince Edward Island</t>
  </si>
  <si>
    <t>Canada - Quebec</t>
  </si>
  <si>
    <t>Kanada - Saskatchewan</t>
  </si>
  <si>
    <t>Kanada - Määrittelemätön</t>
  </si>
  <si>
    <t>Kanada - Yukon</t>
  </si>
  <si>
    <t>Sveitsi – Geneve</t>
  </si>
  <si>
    <t>Sveitsi – Geneve - Soral</t>
  </si>
  <si>
    <t>Sveitsi - Valais</t>
  </si>
  <si>
    <t>Sveitsi - Valais - Salquenen</t>
  </si>
  <si>
    <t>Sveitsi - Val-De-Travers</t>
  </si>
  <si>
    <t>Sveitsi - Vaud</t>
  </si>
  <si>
    <t>Chile - Aconcagua - Casablanca Valley</t>
  </si>
  <si>
    <t>Chile - Aconcagua - Leyda Valley</t>
  </si>
  <si>
    <t>Chile - Central Valley</t>
  </si>
  <si>
    <t>Chile - Central Valley - Cachapoal Valley</t>
  </si>
  <si>
    <t>Chile - Central Valley - Curicó Valley</t>
  </si>
  <si>
    <t>Chile - Central Valley - Maipo Valley</t>
  </si>
  <si>
    <t>Chile - Central Valley - Maule Valley</t>
  </si>
  <si>
    <t>Chile - Central Valley - Rapel Valley</t>
  </si>
  <si>
    <t>Chile - Coastal</t>
  </si>
  <si>
    <t>Chile - Colchagua Valley</t>
  </si>
  <si>
    <t>Chile - Coquimbo</t>
  </si>
  <si>
    <t>Chile - Coquimbo - Elqui Valley</t>
  </si>
  <si>
    <t>Chile - Limari Valley</t>
  </si>
  <si>
    <t>Chile - Lolol Valley</t>
  </si>
  <si>
    <t>Chile - Lontué Valley</t>
  </si>
  <si>
    <t>Chile - Maipo Valley - Puente Alto</t>
  </si>
  <si>
    <t>Chile - Malleco Valley</t>
  </si>
  <si>
    <t>Chile - Peumo</t>
  </si>
  <si>
    <t>Chile - Pirque</t>
  </si>
  <si>
    <t>Chile - San Antonio Valley</t>
  </si>
  <si>
    <t>Chile - Southern Chile - Bío-Bío Valley</t>
  </si>
  <si>
    <t>Chile - Määrittelemätön</t>
  </si>
  <si>
    <t>Kypros - Lemesos</t>
  </si>
  <si>
    <t>Saksa - Ahr</t>
  </si>
  <si>
    <t>Saksa - Baden</t>
  </si>
  <si>
    <t>Saksa - Franconia (Franken)</t>
  </si>
  <si>
    <t>Saksa - Hessische Bergstrasse</t>
  </si>
  <si>
    <t>Saksa - Mittelrhein</t>
  </si>
  <si>
    <t>Saksa - Mosel (Mosel-Saar-Ruwer)</t>
  </si>
  <si>
    <t>Saksa - Nahe</t>
  </si>
  <si>
    <t>Saksa - Palatinate (Pfalz)</t>
  </si>
  <si>
    <t>Saksa - Rheinhessen</t>
  </si>
  <si>
    <t>Saksa - Rhine</t>
  </si>
  <si>
    <t>Saksa - Saale-Unstrut</t>
  </si>
  <si>
    <t>Saksa - Saxony (Sachsen)</t>
  </si>
  <si>
    <t>Saksa - Määrittelemätön</t>
  </si>
  <si>
    <t>Saksa - Württemberg</t>
  </si>
  <si>
    <t>Espanja - Andalucia - Jerez De La Frontera</t>
  </si>
  <si>
    <t>Espanja - Andalucia - Määrittelemätön</t>
  </si>
  <si>
    <t>Espanja - Andalusia - Malaga</t>
  </si>
  <si>
    <t>Espanja - Andalusia - Montilla-Moriles</t>
  </si>
  <si>
    <t>Espanja – Aragon – Calatayud</t>
  </si>
  <si>
    <t>Espanja - Aragon - Campo De Borja</t>
  </si>
  <si>
    <t>Espanja - Aragon - Campo De Cariñena</t>
  </si>
  <si>
    <t>Espanja - Aragon - Somontano</t>
  </si>
  <si>
    <t>Espanja - Balearic Islands - Binissalem-Mallorca</t>
  </si>
  <si>
    <t>Espanja - Cádiz - Jerez</t>
  </si>
  <si>
    <t>Espanja - Castile And León</t>
  </si>
  <si>
    <t>Espanja - Castile And León - Bierzo</t>
  </si>
  <si>
    <t>Espanja - Castile And León - Cigales</t>
  </si>
  <si>
    <t>Espanja - Castile And León - Ribera Del Duero</t>
  </si>
  <si>
    <t>Espanja - Castile And León - Rueda</t>
  </si>
  <si>
    <t>Espanja - Castile And León - Tierra De León</t>
  </si>
  <si>
    <t>Espanja - Castile And León - Toro</t>
  </si>
  <si>
    <t>Espanja - Castile-La Mancha</t>
  </si>
  <si>
    <t>Espanja - Castile-La Mancha - Almansa</t>
  </si>
  <si>
    <t>Espanja - Castile-La Mancha - Jumilla</t>
  </si>
  <si>
    <t>Espanja - Castile-La Mancha - Manchuela</t>
  </si>
  <si>
    <t>Espanja - Castile-La Mancha - Méntrida</t>
  </si>
  <si>
    <t>Espanja - Castile-La Mancha - Ribera Del Júcar</t>
  </si>
  <si>
    <t>Espanja - Castile-La Mancha - Valdepeñas</t>
  </si>
  <si>
    <t>Espanja – Katalonia – Catalunya</t>
  </si>
  <si>
    <t>Espanja – Katalonia –Costers Del Segre</t>
  </si>
  <si>
    <t>Espanja – Katalonia – Empordà</t>
  </si>
  <si>
    <t>Espanja – Katalonia – Montsant</t>
  </si>
  <si>
    <t>Espanja – Katalonia – Penedès</t>
  </si>
  <si>
    <t>Espanja – Katalonia – Priorat</t>
  </si>
  <si>
    <t>Espanja – Katalonia – Tarragona</t>
  </si>
  <si>
    <t>Espanja – Katalonia – Terra Alta</t>
  </si>
  <si>
    <t>Espanja - Community Of Madrid - Vinos De Madrid</t>
  </si>
  <si>
    <t>Espanja - Douro</t>
  </si>
  <si>
    <t>Espanja - Douro - Baixo Corgo</t>
  </si>
  <si>
    <t>Espanja - Douro - Cima Corgo</t>
  </si>
  <si>
    <t>Espanja - Douro - Douro Superior</t>
  </si>
  <si>
    <t>Espanja - Galicia - Valdeorras</t>
  </si>
  <si>
    <t>Espanja - Madrid</t>
  </si>
  <si>
    <t>Espanja - Navarre - Navarra</t>
  </si>
  <si>
    <t>Espanja - Navarre - Rioja</t>
  </si>
  <si>
    <t>Espanja - Región De Murcia - Bullas</t>
  </si>
  <si>
    <t>Espanja - Región De Murcia - Yecla</t>
  </si>
  <si>
    <t>Espanja - Rías Baixas</t>
  </si>
  <si>
    <t>Espanja - Rías Baixas - Condado De Tea</t>
  </si>
  <si>
    <t>Espanja - Ribeira Sacra</t>
  </si>
  <si>
    <t>Espanja - Rioja</t>
  </si>
  <si>
    <t>Espanja - Rioja - Rioja Alta</t>
  </si>
  <si>
    <t>Espanja - Ronda</t>
  </si>
  <si>
    <t>Espanja - Tarragona - Conca De Barberà</t>
  </si>
  <si>
    <t>Espanja - Tarragona - Cortona</t>
  </si>
  <si>
    <t>Espanja - Määrittelemätön</t>
  </si>
  <si>
    <t>Espanja - Valencian Community - Alicante</t>
  </si>
  <si>
    <t>Espanja - Valencian Community - Utiel-Requena</t>
  </si>
  <si>
    <t>Espanja - Valencian Community - Valencia</t>
  </si>
  <si>
    <t>Ranska - Alsace - Alsace Grand Cru</t>
  </si>
  <si>
    <t>Ranska - Alsace - Alsace Ou Vin D'Alsace</t>
  </si>
  <si>
    <t>Ranska - Alsace - Alsace Wine</t>
  </si>
  <si>
    <t>Ranska - Alsace - Cremant D’Alsace</t>
  </si>
  <si>
    <t>Ranska - Armagnac</t>
  </si>
  <si>
    <t>Ranska - Beaujolais - Beaujolais</t>
  </si>
  <si>
    <t>Ranska - Beaujolais - Brouilly</t>
  </si>
  <si>
    <t>Ranska - Beaujolais - Chenas</t>
  </si>
  <si>
    <t>Ranska - Beaujolais - Chiroubles</t>
  </si>
  <si>
    <t>Ranska - Beaujolais - Cornas</t>
  </si>
  <si>
    <t>Ranska - Beaujolais - Cote De Brouilly</t>
  </si>
  <si>
    <t>Ranska - Beaujolais - Coteaux Du Lyonnais</t>
  </si>
  <si>
    <t>Ranska - Beaujolais - Fleurie</t>
  </si>
  <si>
    <t>Ranska - Beaujolais - Julienas</t>
  </si>
  <si>
    <t>Ranska - Beaujolais - Morgon</t>
  </si>
  <si>
    <t>Ranska - Beaujolais - Moulin-A-Vent</t>
  </si>
  <si>
    <t>Ranska - Beaujolais - Regnie</t>
  </si>
  <si>
    <t>Ranska - Beaujolais - Saint-Amour</t>
  </si>
  <si>
    <t>Ranska - Beaujolais - Villages</t>
  </si>
  <si>
    <t>Ranska - Bordeaux - Barsac</t>
  </si>
  <si>
    <t>Ranska - Bordeaux - Bergerac</t>
  </si>
  <si>
    <t>Ranska - Bordeaux - Blaye</t>
  </si>
  <si>
    <t>Ranska - Bordeaux - Bordeaux</t>
  </si>
  <si>
    <t>Ranska - Bordeaux - Bordeaux Superieur</t>
  </si>
  <si>
    <t>Ranska - Bordeaux - Cadillac</t>
  </si>
  <si>
    <t>Ranska - Bordeaux - Canon Fronsac</t>
  </si>
  <si>
    <t>Ranska - Bordeaux - Cerons</t>
  </si>
  <si>
    <t>Ranska - Bordeaux - Cotes De Bergerac</t>
  </si>
  <si>
    <t>Ranska - Bordeaux - Cotes De Blaye</t>
  </si>
  <si>
    <t>Ranska - Bordeaux - Cotes De Bordeaux</t>
  </si>
  <si>
    <t>Ranska - Bordeaux - Cotes De Bordeaux-Saint-Macaire</t>
  </si>
  <si>
    <t>Ranska - Bordeaux - Cotes De Bourg, Bourg Et Bourgeais</t>
  </si>
  <si>
    <t>Ranska - Bordeaux - Cremant De Bordeaux</t>
  </si>
  <si>
    <t>Ranska - Bordeaux - Entre-Deux-Mers</t>
  </si>
  <si>
    <t>Ranska - Bordeaux - Fronsac</t>
  </si>
  <si>
    <t>Ranska - Bordeaux - Gaillac Premieres Cotes</t>
  </si>
  <si>
    <t>Ranska - Bordeaux - Graves</t>
  </si>
  <si>
    <t>Ranska - Bordeaux - Graves De Vayres</t>
  </si>
  <si>
    <t>Ranska - Bordeaux - Graves Superieures</t>
  </si>
  <si>
    <t>Ranska - Bordeaux - Haut-Medoc</t>
  </si>
  <si>
    <t>Ranska - Bordeaux - Lalande-De-Pomerol</t>
  </si>
  <si>
    <t>Ranska - Bordeaux - Listrac-Medoc</t>
  </si>
  <si>
    <t>Ranska - Bordeaux - Loupiac</t>
  </si>
  <si>
    <t>Ranska - Bordeaux - Lussac-Saint-Emilion</t>
  </si>
  <si>
    <t>Ranska - Bordeaux - Marcillac</t>
  </si>
  <si>
    <t>Ranska - Bordeaux - Margaux</t>
  </si>
  <si>
    <t>Ranska - Bordeaux - Medoc</t>
  </si>
  <si>
    <t>Ranska - Bordeaux - Monbazillac</t>
  </si>
  <si>
    <t>Ranska - Bordeaux - Montagne-Saint-Emilion</t>
  </si>
  <si>
    <t>Ranska - Bordeaux - Moulis Ou Moulis-En-Medoc</t>
  </si>
  <si>
    <t>Ranska - Bordeaux - Pauillac</t>
  </si>
  <si>
    <t>Ranska - Bordeaux - Pecharmant</t>
  </si>
  <si>
    <t>Ranska - Bordeaux - Pessac-Leognan</t>
  </si>
  <si>
    <t>Ranska - Bordeaux - Pomerol</t>
  </si>
  <si>
    <t>Ranska - Bordeaux - Premieres Cotes De Bordeaux</t>
  </si>
  <si>
    <t>Ranska - Bordeaux - Puisseguin-Saint-Emilion</t>
  </si>
  <si>
    <t>Ranska - Bordeaux - Sainte-Croix-Du-Mont</t>
  </si>
  <si>
    <t>Ranska - Bordeaux - Sainte-Foy-Bordeaux</t>
  </si>
  <si>
    <t>Ranska - Bordeaux - Saint-Emilion</t>
  </si>
  <si>
    <t>Ranska - Bordeaux - Saint-Emilion Grand Cru</t>
  </si>
  <si>
    <t>Ranska - Bordeaux - Saint-Estephe</t>
  </si>
  <si>
    <t>Ranska - Bordeaux - Saint-Georges-Saint-Emilion</t>
  </si>
  <si>
    <t>Ranska - Bordeaux - Saint-Julien</t>
  </si>
  <si>
    <t>Ranska - Bordeaux - Sauternes</t>
  </si>
  <si>
    <t>Ranska - Burgundy - Aloxe-Corton</t>
  </si>
  <si>
    <t>Ranska - Burgundy - Auxey-Duresses</t>
  </si>
  <si>
    <t>Ranska - Burgundy - Batard-Montrachet</t>
  </si>
  <si>
    <t>Ranska - Burgundy - Beaujolais</t>
  </si>
  <si>
    <t>Ranska - Burgundy - Beaune</t>
  </si>
  <si>
    <t>Ranska – Burgundia – Bienvenues-Batard-Montrachet</t>
  </si>
  <si>
    <t>Ranska – Burgundia – Blagny</t>
  </si>
  <si>
    <t>Ranska – Burgundia –Bonnes-Mares</t>
  </si>
  <si>
    <t>Ranska – Burgundia – Bourgogne</t>
  </si>
  <si>
    <t>Ranska – Burgundia – Bourgogne Aligote</t>
  </si>
  <si>
    <t>Ranska – Burgundia – Bourgogne Mousseux</t>
  </si>
  <si>
    <t>Ranska – Burgundia – Bourgogne Passe-Tout-Grains</t>
  </si>
  <si>
    <t>Ranska – Burgundia –Bouzeron</t>
  </si>
  <si>
    <t>Ranska – Burgundia –Burgundia</t>
  </si>
  <si>
    <t>Ranska – Burgundia – Chablis</t>
  </si>
  <si>
    <t>Ranska – Burgundia – Chablis Grand Cru</t>
  </si>
  <si>
    <t>Ranska – Burgundia – Chambertin</t>
  </si>
  <si>
    <t>Ranska – Burgundia – Chambertin - Clos De Beze</t>
  </si>
  <si>
    <t>Ranska – Burgundia – Chambolle-Musigny</t>
  </si>
  <si>
    <t>Ranska – Burgundia – Chapelle-Chambertin</t>
  </si>
  <si>
    <t>Ranska – Burgundia –Charlemagne</t>
  </si>
  <si>
    <t>Ranska – Burgundia – Charmes-Chambertin</t>
  </si>
  <si>
    <t>Ranska – Burgundia –Chassagne-Montrachet</t>
  </si>
  <si>
    <t>Ranska – Burgundia – Chevalier-Montrachet</t>
  </si>
  <si>
    <t>Ranska – Burgundia – Chorey-Les-Beaune</t>
  </si>
  <si>
    <t>Ranska – Burgundia –Clos De Tart</t>
  </si>
  <si>
    <t>Ranska – Burgundia – Clos De Vougeot Ou Clos Vougeot</t>
  </si>
  <si>
    <t>Ranska – Burgundia – Clos Des Lambrays</t>
  </si>
  <si>
    <t>Ranska – Burgundia – Clos Saint-Denis</t>
  </si>
  <si>
    <t>Ranska – Burgundia – Corton</t>
  </si>
  <si>
    <t>Ranska – Burgundia – Corton-Charlemagne</t>
  </si>
  <si>
    <t>Ranska – Burgundia – Côte Chalonnaise</t>
  </si>
  <si>
    <t>Ranska – Burgundia – Cote De Beaune</t>
  </si>
  <si>
    <t>Ranska – Burgundia – Cote De Beaune - Villages</t>
  </si>
  <si>
    <t>Ranska – Burgundia – Cote De Nuits - Villages</t>
  </si>
  <si>
    <t>Ranska – Burgundia – Côte D'Or</t>
  </si>
  <si>
    <t>Ranska – Burgundia – Coteaux Bourguignons Ou Bourgogne Grand Ordinaire Ou Bourgogne Ordinaire</t>
  </si>
  <si>
    <t>Ranska – Burgundia – Coteaux De L'Auxois</t>
  </si>
  <si>
    <t>Ranska – Burgundia – Cremant De Bourgogne</t>
  </si>
  <si>
    <t>Ranska – Burgundia – Criots-Batard-Montrachet</t>
  </si>
  <si>
    <t>Ranska – Burgundia – Echezeaux</t>
  </si>
  <si>
    <t>Ranska – Burgundia – Fixin</t>
  </si>
  <si>
    <t>Ranska – Burgundia – Gevrey-Chambertin</t>
  </si>
  <si>
    <t>Ranska – Burgundia – Givry</t>
  </si>
  <si>
    <t>Ranska – Burgundia – Grands-Echezeaux</t>
  </si>
  <si>
    <t>Ranska – Burgundia – Griotte-Chambertin</t>
  </si>
  <si>
    <t>Ranska – Burgundia – Irancy</t>
  </si>
  <si>
    <t>Ranska – Burgundia – La Grande Rue</t>
  </si>
  <si>
    <t>Ranska – Burgundia – La Romanee</t>
  </si>
  <si>
    <t>Ranska – Burgundia – La Tache</t>
  </si>
  <si>
    <t>Ranska – Burgundia – Ladoix</t>
  </si>
  <si>
    <t>Ranska – Burgundia – Latricieres-Chambertin</t>
  </si>
  <si>
    <t>Ranska – Burgundia – Macon</t>
  </si>
  <si>
    <t>Ranska – Burgundia – Maranges</t>
  </si>
  <si>
    <t>Ranska – Burgundia – Marsannay</t>
  </si>
  <si>
    <t>Ranska – Burgundia – Mazis-Chambertin</t>
  </si>
  <si>
    <t>Ranska – Burgundia – Mazoyeres-Chambertin</t>
  </si>
  <si>
    <t>Ranska – Burgundia – Mercurey</t>
  </si>
  <si>
    <t>Ranska – Burgundia –Meursault</t>
  </si>
  <si>
    <t>Ranska – Burgundia – Montagny</t>
  </si>
  <si>
    <t>Ranska – Burgundia – Monthelie</t>
  </si>
  <si>
    <t>Ranska – Burgundia – Montrachet</t>
  </si>
  <si>
    <t>Ranska – Burgundia – Morey-Saint-Denis</t>
  </si>
  <si>
    <t>Ranska – Burgundia – Musigny</t>
  </si>
  <si>
    <t>Ranska – Burgundia – Nuits-Saint-Georges</t>
  </si>
  <si>
    <t>Ranska – Burgundia – Pernand-Vergelesses</t>
  </si>
  <si>
    <t>Ranska – Burgundia – Petit Chablis</t>
  </si>
  <si>
    <t>Ranska – Burgundia – Pommard</t>
  </si>
  <si>
    <t>Ranska – Burgundia – Pouilly-Fuisse</t>
  </si>
  <si>
    <t>Ranska – Burgundia – Pouilly-Fume Ou Blanc Fume De Pouilly</t>
  </si>
  <si>
    <t>Ranska – Burgundia – Pouilly-Loche</t>
  </si>
  <si>
    <t>Ranska – Burgundia – Pouilly-Vinzelles</t>
  </si>
  <si>
    <t>Ranska – Burgundia – Puligny-Montrachet</t>
  </si>
  <si>
    <t>Ranska – Burgundia – Richebourg</t>
  </si>
  <si>
    <t>Ranska – Burgundia – Romanee-Conti</t>
  </si>
  <si>
    <t>Ranska – Burgundia – Romanee-Saint-Vivant</t>
  </si>
  <si>
    <t>Ranska – Burgundia – Rushottes-Chambertin</t>
  </si>
  <si>
    <t>Ranska – Burgundia – Rully</t>
  </si>
  <si>
    <t>Ranska – Burgundia – Saint-Aubin</t>
  </si>
  <si>
    <t>Ranska – Burgundia – Saint-Bris</t>
  </si>
  <si>
    <t>Ranska – Burgundia – Sainte-Marie-La-Blanche</t>
  </si>
  <si>
    <t>Ranska – Burgundia – Saint-Romain</t>
  </si>
  <si>
    <t>Ranska – Burgundia – Saint-Veran</t>
  </si>
  <si>
    <t>Ranska – Burgundia – Santenay</t>
  </si>
  <si>
    <t>Ranska – Burgundia – Saone-Et-Loire</t>
  </si>
  <si>
    <t>Ranska – Burgundia – Savigny-Les_Beaune</t>
  </si>
  <si>
    <t>Ranska – Burgundia –Vire-Clesse</t>
  </si>
  <si>
    <t>Ranska – Burgundia –Volnay</t>
  </si>
  <si>
    <t>Ranska – Burgundia - Vosne-Romanee</t>
  </si>
  <si>
    <t>Ranska – Burgundia – Vougeot</t>
  </si>
  <si>
    <t>Ranska – Burgundia – Yonne</t>
  </si>
  <si>
    <t>Ranska - Champagne - Champagne</t>
  </si>
  <si>
    <t>Ranska - Champagne - Chigny-Les-Roses</t>
  </si>
  <si>
    <t>Ranska - Champagne - Coteaux Champenois</t>
  </si>
  <si>
    <t>Ranska - Champagne - Coteaux De Coiffy</t>
  </si>
  <si>
    <t>Ranska - Champagne - Haute-Marne</t>
  </si>
  <si>
    <t>Ranska - Champagne - Rose Des Riceys</t>
  </si>
  <si>
    <t>Ranska - Charentes - Charentais</t>
  </si>
  <si>
    <t>Ranska - Charentes -Charentais Charente</t>
  </si>
  <si>
    <t>Ranska - Charentes - Charentais Charente-Maritime</t>
  </si>
  <si>
    <t>Ranska - Charentes - Charentais Ile D'Oleron</t>
  </si>
  <si>
    <t>Ranska - Charentes - Charentais Saint-Sornin</t>
  </si>
  <si>
    <t>Ranska - Charentes - Pineau Des Charentes Ou Pineau Charentais</t>
  </si>
  <si>
    <t>Ranska - Cognac</t>
  </si>
  <si>
    <t>Ranska - Cognac - Bois À Terroirs</t>
  </si>
  <si>
    <t>Ranska - Cognac - Bois Ordinaires</t>
  </si>
  <si>
    <t>Ranska - Cognac - Bons Bois</t>
  </si>
  <si>
    <t>Ranska - Cognac - Borderies</t>
  </si>
  <si>
    <t>Ranska - Cognac - Fins Bois</t>
  </si>
  <si>
    <t>Ranska - Cognac - Grande Champagne</t>
  </si>
  <si>
    <t>Ranska - Cognac - Petite Champagne</t>
  </si>
  <si>
    <t>Ranska - Korsika</t>
  </si>
  <si>
    <t>Ranska - Korsika - Ajaccio</t>
  </si>
  <si>
    <t>Ranska - Korsika - Ile De Beaute</t>
  </si>
  <si>
    <t>Ranska - Korsika - Muscat Du Cap Corse</t>
  </si>
  <si>
    <t>Ranska - Korsika - Patrimonio</t>
  </si>
  <si>
    <t>Ranska - Korsika - Vin De Corse Ou Corse</t>
  </si>
  <si>
    <t>Ranska – Gascony –  Armagnac - Ténarèze</t>
  </si>
  <si>
    <t>Ranska – Gascony – Bas – Armagnac</t>
  </si>
  <si>
    <t>Ranska – Gascony – Blanche D'Armagnac</t>
  </si>
  <si>
    <t>Ranska – Gascony – Haut - Armagnac</t>
  </si>
  <si>
    <t>Ranska - Jura - Arbois</t>
  </si>
  <si>
    <t>Ranska - Jura - Chateau-Chalon</t>
  </si>
  <si>
    <t>Ranska - Jura - Cotes Du Jura</t>
  </si>
  <si>
    <t>Ranska - Jura - Cremant Du Jura</t>
  </si>
  <si>
    <t>Ranska - Jura - Franche-Comte</t>
  </si>
  <si>
    <t>Ranska - Jura - Franche-Comte Buffard</t>
  </si>
  <si>
    <t>Ranska - Jura -Franche-Comte Coteaux De Champlitte</t>
  </si>
  <si>
    <t>Ranska - Jura - Franche-Comte Doubs</t>
  </si>
  <si>
    <t>Ranska - Jura - Franche-Comte Gy</t>
  </si>
  <si>
    <t>Ranska - Jura - Franche-Comte Haute-Saone</t>
  </si>
  <si>
    <t>Ranska - Jura - Franche-Comte Hugier</t>
  </si>
  <si>
    <t>Ranska - Jura - Franche-Comte Motey-Besuche</t>
  </si>
  <si>
    <t>Ranska - Jura - Franche-Comte Offlanges</t>
  </si>
  <si>
    <t>Ranska - Jura - Franche-Comte Vuillafans</t>
  </si>
  <si>
    <t>Ranska - Jura - L'Etoile</t>
  </si>
  <si>
    <t>Ranska - Jura - Macvin Du Jura</t>
  </si>
  <si>
    <t>Ranska - Languedoc - Aude</t>
  </si>
  <si>
    <t>Ranska - Languedoc - Aude Coteaux De La Cabrerisse</t>
  </si>
  <si>
    <t>Ranska - Languedoc - Aude Coteaux De Miramont</t>
  </si>
  <si>
    <t>Ranska - Languedoc - Aude Cotes De Lastours</t>
  </si>
  <si>
    <t>Ranska - Languedoc - Aude Cotes De Prouilhe</t>
  </si>
  <si>
    <t>Ranska - Languedoc - Aude Hauterive</t>
  </si>
  <si>
    <t>Ranska - Languedoc - Aude La Cote Revee</t>
  </si>
  <si>
    <t>Ranska - Languedoc - Aude Pays De Cucugnan</t>
  </si>
  <si>
    <t>Ranska - Languedoc - Aude Val De Cesse</t>
  </si>
  <si>
    <t>Ranska - Languedoc - Aude Val De Dagne</t>
  </si>
  <si>
    <t>Ranska - Languedoc - Cabardes</t>
  </si>
  <si>
    <t>Ranska - Languedoc - Cevennes</t>
  </si>
  <si>
    <t>Ranska - Languedoc - Cite De Carcassonne</t>
  </si>
  <si>
    <t>Ranska - Languedoc - Clairette Du Languedoc</t>
  </si>
  <si>
    <t>Ranska - Languedoc - Corbieres</t>
  </si>
  <si>
    <t>Ranska - Languedoc - Corbieres-Boutenac</t>
  </si>
  <si>
    <t>Ranska - Languedoc - Coteaux De Narbonne</t>
  </si>
  <si>
    <t>Ranska - Languedoc - Coteaux De Peyriac</t>
  </si>
  <si>
    <t>Ranska - Languedoc - Coteaux De Peyriac Haut De Badens</t>
  </si>
  <si>
    <t>Ranska - Languedoc - Coteaux D'Enserune</t>
  </si>
  <si>
    <t>Ranska - Languedoc - Coteaux Du Libron</t>
  </si>
  <si>
    <t>Ranska - Languedoc - Coteaux Du Libron Les Coteaux De Beziers</t>
  </si>
  <si>
    <t>Ranska - Languedoc - Coteaux Du Pont Du Gard</t>
  </si>
  <si>
    <t>Ranska - Languedoc - Cots De Thau</t>
  </si>
  <si>
    <t>Ranska - Languedoc - Cotes De Tahu Cap D'Agde</t>
  </si>
  <si>
    <t>Ranska - Languedoc - Cotes De Thongue</t>
  </si>
  <si>
    <t>Ranska - Languedoc - Cremant De Limoux</t>
  </si>
  <si>
    <t>Ranska - Languedoc - Faugeres</t>
  </si>
  <si>
    <t>Ranska - Languedoc - Fitou</t>
  </si>
  <si>
    <t>Ranska - Languedoc - Gard</t>
  </si>
  <si>
    <t>Ranska - Languedoc - Haute Vallée De L'Orb</t>
  </si>
  <si>
    <t>Ranska - Languedoc - La Clape</t>
  </si>
  <si>
    <t>Ranska - Languedoc - Languedoc</t>
  </si>
  <si>
    <t>Ranska - Languedoc - Limoux</t>
  </si>
  <si>
    <t>Ranska - Languedoc - Malepere</t>
  </si>
  <si>
    <t>Ranska - Languedoc - Minervois</t>
  </si>
  <si>
    <t>Ranska - Languedoc - Minervois-La Liviniere</t>
  </si>
  <si>
    <t>Ranska - Languedoc - Muscat De Frontignan Or Frontignan Or Vin De Frontignan</t>
  </si>
  <si>
    <t>Ranska - Languedoc - Muscat De Lunel</t>
  </si>
  <si>
    <t>Ranska - Languedoc - Muscat De Mireval</t>
  </si>
  <si>
    <t>Ranska - Languedoc - Muscat De Saint-Jean-De-Minervois</t>
  </si>
  <si>
    <t>Ranska - Languedoc - Pays D'Herault Benovie</t>
  </si>
  <si>
    <t>Ranska - Languedoc - Pays D'Herault Berange</t>
  </si>
  <si>
    <t>Ranska - Languedoc - Pays D'Herault Cassan</t>
  </si>
  <si>
    <t>Ranska - Languedoc - Pays D'Herault Cessenon</t>
  </si>
  <si>
    <t>Ranska - Languedoc - Pays D'Herault Collines De La Moure</t>
  </si>
  <si>
    <t>Ranska - Languedoc - Pays D'Herault Coteaux De Bessilles</t>
  </si>
  <si>
    <t>Ranska - Languedoc - Pays D'Herault Coteaux De Fontcaude</t>
  </si>
  <si>
    <t>Ranska - Languedoc - Pays D'Herault Coteaux De Laurens</t>
  </si>
  <si>
    <t>Ranska - Languedoc - Pays D'Herault Coteaux De Murviel</t>
  </si>
  <si>
    <t>Ranska - Languedoc - Pays D'Herault Coteaux Du Salagou</t>
  </si>
  <si>
    <t>Ranska - Languedoc - Pays D'Herault Cotes Du Brian</t>
  </si>
  <si>
    <t>Ranska - Languedoc - Pays D'Herault Cotes Du Ceressou</t>
  </si>
  <si>
    <t>Ranska - Languedoc - Pays D'Herault Mont Baudile</t>
  </si>
  <si>
    <t>Ranska - Languedoc - Pays D'Herault Monts De La Grage</t>
  </si>
  <si>
    <t>Ranska - Languedoc - Pays D'Herault Pays De Bessan</t>
  </si>
  <si>
    <t>Ranska - Languedoc - Pays D'Herault Pays De Caux</t>
  </si>
  <si>
    <t>Ranska - Languedoc - Pays D'Oc</t>
  </si>
  <si>
    <t>Ranska - Languedoc - Sable De Camargue</t>
  </si>
  <si>
    <t>Ranska - Languedoc - Saint-Chinian</t>
  </si>
  <si>
    <t>Ranska - Languedoc - Saint-Guilhem-Le-Desert</t>
  </si>
  <si>
    <t>Ranska - Languedoc - Saint-Guilhem-Le-Desert Cite D'Aniane</t>
  </si>
  <si>
    <t>Ranska - Languedoc - Saint-Guilhem-Le-Desert Val De Montferrand</t>
  </si>
  <si>
    <t>Ranska - Languedoc - Terrasses Du Larzac</t>
  </si>
  <si>
    <t>Ranska - Languedoc - Vallee Du Paradis</t>
  </si>
  <si>
    <t>Ranska - Languedoc - Vallee Du Torgan</t>
  </si>
  <si>
    <t>Ranska - Languedoc - Vicomte D'Aumelas</t>
  </si>
  <si>
    <t>Ranska - Languedoc - Vicomte D'Aumelas Vallee Doree</t>
  </si>
  <si>
    <t>Ranska – Loire laakso – Anjou</t>
  </si>
  <si>
    <t>Ranska - Loire Valley - Anjou Villages</t>
  </si>
  <si>
    <t>Ranska - Loire Valley - Anjou Villages Brissac</t>
  </si>
  <si>
    <t>Ranska – Loire laakso – Anjou-Coteaux De La Loire</t>
  </si>
  <si>
    <t>Ranska - Loire Valley - Bonnezeaux</t>
  </si>
  <si>
    <t>Ranska - Loire Valley - Bourgueil</t>
  </si>
  <si>
    <t>Ranska - Loire Valley - Cabernet D'Anjou</t>
  </si>
  <si>
    <t>Ranska - Loire Valley - Cabernet De Saumur</t>
  </si>
  <si>
    <t>Ranska - Loire Valley - Calvados</t>
  </si>
  <si>
    <t>Ranska - Loire Valley - Calvados Grisy</t>
  </si>
  <si>
    <t>Ranska - Loire Valley - Chateaumeillant</t>
  </si>
  <si>
    <t>Ranska - Loire Valley - Chaume</t>
  </si>
  <si>
    <t>Ranska - Loire Valley - Cheverny</t>
  </si>
  <si>
    <t>Ranska - Loire Valley - Chinon</t>
  </si>
  <si>
    <t>Ranska - Loire Valley - Cote Roannaise</t>
  </si>
  <si>
    <t>Ranska - Loire Valley - Coteaux D'Ancenis</t>
  </si>
  <si>
    <t>Ranska - Loire Valley - Coteaux De L'Aubance</t>
  </si>
  <si>
    <t>Ranska - Loire Valley - Coteaux De Saumur</t>
  </si>
  <si>
    <t>Ranska - Loire Valley - Coteaux De Tannay</t>
  </si>
  <si>
    <t>Ranska - Loire Valley - Coteaux Du Cher Et De L'Arnon</t>
  </si>
  <si>
    <t>Ranska - Loire Valley - Coteaux Du Giennois</t>
  </si>
  <si>
    <t>Ranska - Loire Valley - Coteaux Du Layon</t>
  </si>
  <si>
    <t>Ranska - Loire Valley - Coteaux Du Layon Chaume</t>
  </si>
  <si>
    <t>Ranska - Loire Valley - Coteaux Du Loir</t>
  </si>
  <si>
    <t>Ranska - Loire Valley - Coteaux Du Vendomois</t>
  </si>
  <si>
    <t>Ranska - Loire Valley - Cotes D'Auvergne</t>
  </si>
  <si>
    <t>Ranska - Loire Valley - Cotes De La Charite</t>
  </si>
  <si>
    <t>Ranska - Loire Valley - Cotes Du Forez</t>
  </si>
  <si>
    <t>Ranska - Loire Valley - Cour-Cheverny</t>
  </si>
  <si>
    <t>Ranska - Loire Valley - Cremant De Loire</t>
  </si>
  <si>
    <t>Ranska - Loire Valley - Fiefs Vendeens</t>
  </si>
  <si>
    <t>Ranska - Loire Valley - Gros Plant Du Pays Nantais</t>
  </si>
  <si>
    <t>Ranska - Loire Valley - Haute-Vienne</t>
  </si>
  <si>
    <t>Ranska - Loire Valley - Haut-Poitou</t>
  </si>
  <si>
    <t>Ranska - Loire Valley - Jasnieres</t>
  </si>
  <si>
    <t>Ranska - Loire Valley - Menetou-Salon</t>
  </si>
  <si>
    <t>Ranska - Loire Valley - Montlouis-Sur-Loire</t>
  </si>
  <si>
    <t>Ranska - Loire Valley - Muscadet</t>
  </si>
  <si>
    <t>Ranska - Loire Valley - Muscadet Coteaux De La Loire</t>
  </si>
  <si>
    <t>Ranska - Loire Valley - Muscadet Cotes De Grandlieu</t>
  </si>
  <si>
    <t>Ranska - Loire Valley - Muscadet Sevre Et Maine</t>
  </si>
  <si>
    <t>Ranska - Loire Valley - Orleans</t>
  </si>
  <si>
    <t>Ranska - Loire Valley - Orleans-Clery</t>
  </si>
  <si>
    <t>Ranska - Loire Valley - Pouilly-Sur-Loire</t>
  </si>
  <si>
    <t>Ranska - Loire Valley - Puy-De-Dome</t>
  </si>
  <si>
    <t>Ranska - Loire Valley - Quarts De Chaume</t>
  </si>
  <si>
    <t>Ranska - Loire Valley - Quincy</t>
  </si>
  <si>
    <t>Ranska - Loire Valley - Reuilly</t>
  </si>
  <si>
    <t>Ranska - Loire Valley - Rose D'Anjou</t>
  </si>
  <si>
    <t>Ranska - Loire Valley - Rose De Loire</t>
  </si>
  <si>
    <t>Ranska - Loire Valley - Saint-Nicolas-De-Bourgueil</t>
  </si>
  <si>
    <t>Ranska - Loire Valley - Saint-Pourcain</t>
  </si>
  <si>
    <t>Ranska - Loire Valley - Sancerre</t>
  </si>
  <si>
    <t>Ranska - Loire Valley - Saumur</t>
  </si>
  <si>
    <t>Ranska - Loire Valley - Saumur-Champigny</t>
  </si>
  <si>
    <t>Ranska - Loire Valley - Savennieres</t>
  </si>
  <si>
    <t>Ranska - Loire Valley - Savennieres Coulee De Serrant</t>
  </si>
  <si>
    <t>Ranska - Loire Valley - Savennieres Roche Aux Moines</t>
  </si>
  <si>
    <t>Ranska - Loire Valley - Touraine</t>
  </si>
  <si>
    <t>Ranska - Loire Valley - Touraine Noble Joue</t>
  </si>
  <si>
    <t>Ranska - Loire Valley - Urfe</t>
  </si>
  <si>
    <t>Ranska - Loire Valley - Urfe Ambierle Rose</t>
  </si>
  <si>
    <t>Ranska - Loire Valley - Urfe Trelins</t>
  </si>
  <si>
    <t>Ranska - Loire Valley - Val De Loire</t>
  </si>
  <si>
    <t>Ranska - Loire Valley - Val De Loire Allier</t>
  </si>
  <si>
    <t>Ranska - Loire Valley - Val De Loire Cher</t>
  </si>
  <si>
    <t>Ranska - Loire Valley - Val De Loire Indre</t>
  </si>
  <si>
    <t>Ranska - Loire Valley - Val De Loire Indre-Et-Loire</t>
  </si>
  <si>
    <t>Ranska - Loire Valley - Val De Loire Loire-Atlantique</t>
  </si>
  <si>
    <t>Ranska - Loire Valley - Val De Loire Loiret</t>
  </si>
  <si>
    <t>Ranska - Loire Valley - Val De Loire Loir-Et-Cher</t>
  </si>
  <si>
    <t>Ranska - Loire Valley - Val De Loire Maine-Et-Loire</t>
  </si>
  <si>
    <t>Ranska - Loire Valley - Val De Loire Marches De Bretagne</t>
  </si>
  <si>
    <t>Ranska - Loire Valley - Val De Loire Nievre</t>
  </si>
  <si>
    <t>Ranska - Loire Valley - Val De Loire Pays De Retz</t>
  </si>
  <si>
    <t>Ranska - Loire Valley - Val De Loire Sarthe</t>
  </si>
  <si>
    <t>Ranska - Loire Valley - Val De Loire Vendee</t>
  </si>
  <si>
    <t>Ranska - Loire Valley - Val De Loire Vienne</t>
  </si>
  <si>
    <t>Ranska - Loire Valley - Valencay</t>
  </si>
  <si>
    <t>Ranska - Loire Valley - Vouvray</t>
  </si>
  <si>
    <t>Ranska - Lorraine - Cotes De Meuse</t>
  </si>
  <si>
    <t>Ranska - Lorraine - Cotes De Toul</t>
  </si>
  <si>
    <t>Ranska - Lorraine - Moselle</t>
  </si>
  <si>
    <t>Ranska - Midi</t>
  </si>
  <si>
    <t>Ranska - Midi - Coteaux Du Languedoc</t>
  </si>
  <si>
    <t>Ranska - Provence - Alpes-De-Haute-Provence</t>
  </si>
  <si>
    <t>Ranska - Provence - Alpes-Maritimes</t>
  </si>
  <si>
    <t>Ranska - Provence - Alpilles</t>
  </si>
  <si>
    <t>Ranska - Provence - Bandol</t>
  </si>
  <si>
    <t>Ranska - Provence - Bellet Ou Vin De Bellet</t>
  </si>
  <si>
    <t>Ranska - Provence - Bouches-Du-Rhone</t>
  </si>
  <si>
    <t>Ranska - Provence - Bouches-Du-Rhone Terre De Camargue</t>
  </si>
  <si>
    <t>Ranska - Provence - Cassis</t>
  </si>
  <si>
    <t>Ranska - Provence - Coteaux D'Aix-En-Provence</t>
  </si>
  <si>
    <t>Ranska - Provence - Coteaux Varois En Provence</t>
  </si>
  <si>
    <t>Ranska - Provence - Côtes De Bordeaux - Castillon</t>
  </si>
  <si>
    <t>Ranska - Provence - Côtes De Bordeaux - Francs</t>
  </si>
  <si>
    <t>Ranska - Provence - Cotes De Provence</t>
  </si>
  <si>
    <t>Ranska - Provence - Hautes-Alpes</t>
  </si>
  <si>
    <t>Ranska - Provence - Les Baux De Provence</t>
  </si>
  <si>
    <t>Ranska - Provence - Maures</t>
  </si>
  <si>
    <t>Ranska - Provence - Mont Caume</t>
  </si>
  <si>
    <t>Ranska - Provence - Palette</t>
  </si>
  <si>
    <t>Ranska - Provence - Pierrevert</t>
  </si>
  <si>
    <t>Ranska - Provence - Var</t>
  </si>
  <si>
    <t>Ranska - Provence - Var Argens</t>
  </si>
  <si>
    <t>Ranska - Provence - Var Coteaux Du Verdon</t>
  </si>
  <si>
    <t>Ranska - Provence - Var Sainte Baume</t>
  </si>
  <si>
    <t>Ranska – Rhônen laakso – Ardeche</t>
  </si>
  <si>
    <t>Ranska - Rhônen laakso - Ardeche Coteaux De L'Ardeche</t>
  </si>
  <si>
    <t>Ranska – Rhônen laakso – Beaumes De Venise</t>
  </si>
  <si>
    <t>Ranska – Rhônen laakso – Chateau-Grillet</t>
  </si>
  <si>
    <t>Ranska – Rhônen laakso – Chateauneuf-Du-Pape</t>
  </si>
  <si>
    <t>Ranska – Rhônen laakso – Chatillon-En-Diois</t>
  </si>
  <si>
    <t>Ranska – Rhônen laakso – Clairette De Bellegarde</t>
  </si>
  <si>
    <t>Ranska – Rhônen laakso – Clairette De Die</t>
  </si>
  <si>
    <t>Ranska – Rhônen laakso – Clos De La Roche</t>
  </si>
  <si>
    <t>Ranska – Rhônen laakso – Collines Rhodaniennes</t>
  </si>
  <si>
    <t>Ranska - Rhônen laakso - Comtes Rhodaniens</t>
  </si>
  <si>
    <t>Ranska – Rhônen laakso – Condrieu</t>
  </si>
  <si>
    <t>Ranska – Rhônen laakso – Cornas</t>
  </si>
  <si>
    <t>Ranska – Rhônen laakso – Costieres De Nimes</t>
  </si>
  <si>
    <t>Ranska – Rhônen laakso – Cote Rotie</t>
  </si>
  <si>
    <t>Ranska – Rhônen laakso – Coteaux De Die</t>
  </si>
  <si>
    <t>Ranska – Rhônen laakso – Coteaux Des Baronnies</t>
  </si>
  <si>
    <t>Ranska – Rhônen laakso –Côtes du Rhône</t>
  </si>
  <si>
    <t>Ranska – Rhônen laakso – Côtes du Rhône Villages</t>
  </si>
  <si>
    <t>Ranska – Rhônen laakso – Cotes Du Vivarais</t>
  </si>
  <si>
    <t>Ranska – Rhônen laakso – Cremant De Die</t>
  </si>
  <si>
    <t>Ranska – Rhônen laakso – Crozes Hermitage Ou Crozes-Ermitage</t>
  </si>
  <si>
    <t>Ranska – Rhônen laakso – Drome</t>
  </si>
  <si>
    <t>Ranska – Rhônen laakso – Crome Comte De Grignan</t>
  </si>
  <si>
    <t>Ranska – Rhônen laakso – Drome Coteaux De Montelimar</t>
  </si>
  <si>
    <t>Ranska – Rhônen laakso – Gigondas</t>
  </si>
  <si>
    <t>Ranska – Rhônen laakso – Grignan-Les-Adhemar</t>
  </si>
  <si>
    <t>Ranska - Rhônen laakso - Hermitage Ou Ermitage Ou L'Hermitage Ou L'Ermitage</t>
  </si>
  <si>
    <t>Ranska - Rhônen laakso -Lirac</t>
  </si>
  <si>
    <t>Ranska - Rhônen laakso -Luberon</t>
  </si>
  <si>
    <t>Ranska - Rhônen laakso - Mediterranee Comte De Grignan</t>
  </si>
  <si>
    <t>Ranska - Rhônen laakso - Mediterranee Coteaux De Montelimar</t>
  </si>
  <si>
    <t>Ranska - Rhônen laakso - Muscat De Beaumes- De-Venice</t>
  </si>
  <si>
    <t>Ranska - Rhônen laakso - Provence ja Corsica Vineyards - Mediterranee</t>
  </si>
  <si>
    <t>Ranska - Rhônen laakso - Rasteau</t>
  </si>
  <si>
    <t>Ranska - Rhônen laakso - Saint-Joseph</t>
  </si>
  <si>
    <t>Ranska - Rhônen laakso - Saint-Peray</t>
  </si>
  <si>
    <t>Ranska - Rhônen laakso - Tavel</t>
  </si>
  <si>
    <t>Ranska - Rhônen laakso - Vacqueyras</t>
  </si>
  <si>
    <t>Ranska - Rhônen laakso - Vaucluse</t>
  </si>
  <si>
    <t>Ranska - Rhônen laakso - VAucluse Aigues</t>
  </si>
  <si>
    <t>Ranska – Rhônen laakso – Vaucluse Principaute D'Orange</t>
  </si>
  <si>
    <t>Ranska – Rhônen laakso – Ventoux</t>
  </si>
  <si>
    <t>Ranska – Rhônen laakso – Vinsobres</t>
  </si>
  <si>
    <t>Ranska – Roussillon – Banyuls</t>
  </si>
  <si>
    <t>Ranska – Roussillon – Banyuls Grand Cru</t>
  </si>
  <si>
    <t>Ranska – Roussillon – - Collioure</t>
  </si>
  <si>
    <t>Ranska – Roussillon – Cote Vermeille</t>
  </si>
  <si>
    <t>Ranska – Roussillon – Cotes Catalanes</t>
  </si>
  <si>
    <t>Ranska – Roussillon – Cotes Catalanes Pyrenees Orientales</t>
  </si>
  <si>
    <t>Ranska - Roussillon - Cotes Du Roussillon</t>
  </si>
  <si>
    <t>Ranska - Roussillon - Cotes Du Roussillon Villages</t>
  </si>
  <si>
    <t>Ranska - Roussillon - Grand Roussillon</t>
  </si>
  <si>
    <t>Ranska - Roussillon - Maury</t>
  </si>
  <si>
    <t>Ranska - Roussillon - Muscat De Rivesaltes</t>
  </si>
  <si>
    <t>Ranska - Roussillon - Rivesaltes</t>
  </si>
  <si>
    <t>Ranska - Savoie And Bugey Vineyards - Bugey</t>
  </si>
  <si>
    <t>Ranska - Savoie And Bugey Vineyards - Coteaux De L’Ain Revermont</t>
  </si>
  <si>
    <t>Ranska - Savoie And Bugey Vineyards - Coteaux De L’Ain Val De Saone</t>
  </si>
  <si>
    <t>Ranska - Savoie And Bugey Vineyards - Coteaux De L’Ain Valromey</t>
  </si>
  <si>
    <t>Ranska - Savoie And Bugey Vineyards - Isere</t>
  </si>
  <si>
    <t>Ranska - Savoie And Bugey Vineyards - Isere Balmes Dauphinoises</t>
  </si>
  <si>
    <t>Ranska - Savoie And Bugey Vineyards - Isere Coteaux Du Gresivaudan</t>
  </si>
  <si>
    <t>Ranska - Savoie And Bugey Vineyards - Roussette De Savoie</t>
  </si>
  <si>
    <t>Ranska - Savoie And Bugey Vineyards - Roussette Du Bugey</t>
  </si>
  <si>
    <t>Ranska - Savoie And Bugey Vineyards - Seyssel</t>
  </si>
  <si>
    <t>Ranska - Savoie And Bugey Vineyards - Vin De Savoie Ou Savoie</t>
  </si>
  <si>
    <t>Ranska - Savoie And Bugey Vineyards - Vin Des Allobroges</t>
  </si>
  <si>
    <t>Ranska - Etelä-Ranska</t>
  </si>
  <si>
    <t>Ranska - Lounais-Ranskan viinitarhat - Agenais</t>
  </si>
  <si>
    <t>Ranska - Lounais-Ranskan viinitarhat - Ariege</t>
  </si>
  <si>
    <t>Ranska - Lounais-Ranskan viinitarhat - Ariege Coteaux De La Leze</t>
  </si>
  <si>
    <t>Ranska - Lounais-Ranskan viinitarhat - Ariege Coteaux Du Plantaurel</t>
  </si>
  <si>
    <t>Ranska - Lounais-Ranskan viinitarhat - Atlantique</t>
  </si>
  <si>
    <t>Ranska - Lounais-Ranskan viinitarhat - Aveyron</t>
  </si>
  <si>
    <t>Ranska - Lounais-Ranskan viinitarhat - Bearn</t>
  </si>
  <si>
    <t>Ranska - Lounais-Ranskan viinitarhat - Brulhois</t>
  </si>
  <si>
    <t>Ranska - Lounais-Ranskan viinitarhat - Buzet</t>
  </si>
  <si>
    <t>Ranska - Lounais-Ranskan viinitarhat - Cahors</t>
  </si>
  <si>
    <t>Ranska - Lounais-Ranskan viinitarhat - Comte Tolosan</t>
  </si>
  <si>
    <t>Ranska - Lounais-Ranskan viinitarhat - Comte Tolosan Cantal</t>
  </si>
  <si>
    <t>Ranska - Lounais-Ranskan viinitarhat - Comte Tolosan Coteaux Et Terrasses De Montauban</t>
  </si>
  <si>
    <t>Ranska - Lounais-Ranskan viinitarhat - Comte Tolosan Haute-Garonne</t>
  </si>
  <si>
    <t>Ranska - Lounais-Ranskan viinitarhat - Comte Tolosan Pyrenees Atlantiques</t>
  </si>
  <si>
    <t>Ranska - Lounais-Ranskan viinitarhat - Comte Tolosan Tarn Et Garonne</t>
  </si>
  <si>
    <t>Ranska - Lounais-Ranskan viinitarhat - Coteaux De Glanes</t>
  </si>
  <si>
    <t>Ranska - Lounais-Ranskan viinitarhat -Coteaux De L'Ain Pays De Gex</t>
  </si>
  <si>
    <t>Ranska - Lounais-Ranskan viinitarhat - Coteaux Du Quercy</t>
  </si>
  <si>
    <t>Ranska - Lounais-Ranskan viinitarhat - Cotes De Duras</t>
  </si>
  <si>
    <t>Ranska - Lounais-Ranskan viinitarhat - Cotes De Gascogne</t>
  </si>
  <si>
    <t>Ranska - Lounais-Ranskan viinitarhat - Cotes De Gascogne Condomois</t>
  </si>
  <si>
    <t>Ranska - Lounais-Ranskan viinitarhat - Cotes De Millau</t>
  </si>
  <si>
    <t>Ranska - Lounais-Ranskan viinitarhat - Cotes Dew Montravel</t>
  </si>
  <si>
    <t>Ranska - Lounais-Ranskan viinitarhat - Cots Du Lot</t>
  </si>
  <si>
    <t>Ranska - Lounais-Ranskan viinitarhat - Cotes Du Lot Rocamadour</t>
  </si>
  <si>
    <t>Ranska - Lounais-Ranskan viinitarhat - Cotes Du Marmandais</t>
  </si>
  <si>
    <t>Ranska - Lounais-Ranskan viinitarhat - Cotes du Tarn</t>
  </si>
  <si>
    <t>Ranska - Lounais-Ranskan viinitarhat - Cotes Du Tarn Cabanes</t>
  </si>
  <si>
    <t>Ranska - Lounais-Ranskan viinitarhat - Cotes du Tarn Cunac</t>
  </si>
  <si>
    <t>Ranska - Lounais-Ranskan viinitarhat - Etraygues - Le Fel</t>
  </si>
  <si>
    <t>Ranska - Lounais-Ranskan viinitarhat - Estaing</t>
  </si>
  <si>
    <t>Ranska - Lounais-Ranskan viinitarhat - Floc De Gascogne</t>
  </si>
  <si>
    <t>Ranska - Lounais-Ranskan viinitarhat - Fronton</t>
  </si>
  <si>
    <t>Ranska - Lounais-Ranskan viinitarhat - Gaillac</t>
  </si>
  <si>
    <t>Ranska - Lounais-Ranskan viinitarhat - Gers</t>
  </si>
  <si>
    <t>Ranska - Lounais-Ranskan viinitarhat - Haute Vallee De L'Aude</t>
  </si>
  <si>
    <t>Ranska - Lounais-Ranskan viinitarhat - Haut - Montravel</t>
  </si>
  <si>
    <t>Ranska - Lounais-Ranskan viinitarhat - Irouleguy</t>
  </si>
  <si>
    <t>Ranska - Lounais-Ranskan viinitarhat - Jurancon</t>
  </si>
  <si>
    <t>Ranska - Lounais-Ranskan viinitarhat - Landes</t>
  </si>
  <si>
    <t>Ranska - Lounais-Ranskan viinitarhat - Landes Coteaux De Chalosse</t>
  </si>
  <si>
    <t>Ranska - Lounais-Ranskan viinitarhat - Landes Cotes De L'Adour</t>
  </si>
  <si>
    <t>Ranska - Lounais-Ranskan viinitarhat - Landes Sables De L'Ocean</t>
  </si>
  <si>
    <t>Ranska - Lounais-Ranskan viinitarhat - Landes Sables Fauves</t>
  </si>
  <si>
    <t>Ranska - Lounais-Ranskan viinitarhat - Lavilledieu</t>
  </si>
  <si>
    <t>Ranska - Lounais-Ranskan viinitarhat - Madiran</t>
  </si>
  <si>
    <t>Ranska - Lounais-Ranskan viinitarhat - Montravel</t>
  </si>
  <si>
    <t>Ranska - Lounais-Ranskan viinitarhat - Pacherenc Du Vic-Bilh</t>
  </si>
  <si>
    <t>Ranska - Lounais-Ranskan viinitarhat - Perigord</t>
  </si>
  <si>
    <t>Ranska - Lounais-Ranskan viinitarhat - Perigord Dordogne</t>
  </si>
  <si>
    <t>Ranska - Lounais-Ranskan viinitarhat - Périgord Vin De Domme</t>
  </si>
  <si>
    <t>Ranska - Lounais-Ranskan viinitarhat - Rosette</t>
  </si>
  <si>
    <t>Ranska - Lounais-Ranskan viinitarhat - Saint - Mont</t>
  </si>
  <si>
    <t>Ranska - Lounais-Ranskan viinitarhat - Saint - Sardos</t>
  </si>
  <si>
    <t>Ranska - Lounais-Ranskan viinitarhat - Saussignac</t>
  </si>
  <si>
    <t>Ranska - Lounais-Ranskan viinitarhat - Thezac-Perricard</t>
  </si>
  <si>
    <t>Ranska - Lounais-Ranskan viinitarhat - Tursan</t>
  </si>
  <si>
    <t>Ranska - Lounais-Ranskan viinitarhat - Vins De La Correze</t>
  </si>
  <si>
    <t>Ranska - Määrittelemätön</t>
  </si>
  <si>
    <t>Iso-Britannia - Määrittelemätön</t>
  </si>
  <si>
    <t>Englanti - määrittelemätön</t>
  </si>
  <si>
    <t>Skotlanti - Campbeltown</t>
  </si>
  <si>
    <t>Skotlanti - Ylämaa (Highland)</t>
  </si>
  <si>
    <t>Skotlanti – Saari – Arran</t>
  </si>
  <si>
    <t>Skotlanti - Saari - Jura</t>
  </si>
  <si>
    <t>Skotlanti - Saari - Mull</t>
  </si>
  <si>
    <t>Skotlanti - Saari - Orkney</t>
  </si>
  <si>
    <t>Skotlanti - Saari - Skye</t>
  </si>
  <si>
    <t>Skotlanti - Islay</t>
  </si>
  <si>
    <t>Skotlanti - Alamaa (Lowland)</t>
  </si>
  <si>
    <t>Skotlanti - Speyside</t>
  </si>
  <si>
    <t>Skotlanti - Määrittelemätön</t>
  </si>
  <si>
    <t>Wales - Määrittelemätön</t>
  </si>
  <si>
    <t>Georgia - Kakheti</t>
  </si>
  <si>
    <t>Georgia - Racha-Lechkhumi And Kvemo Svaneti</t>
  </si>
  <si>
    <t>Kreikka - Achaia</t>
  </si>
  <si>
    <t>Kreikka – Egeanmeren saaret – Kreeta</t>
  </si>
  <si>
    <t>Kreikka – Egeanmeren saaret – Limnos</t>
  </si>
  <si>
    <t>Kreikka – Egeanmeren saaret – Samos</t>
  </si>
  <si>
    <t>Kreikka – Egeanmeren saaret – Santorini</t>
  </si>
  <si>
    <t>Kreikka - Agioritiko</t>
  </si>
  <si>
    <t>Kreikka – Keski-Kreikka – Evia</t>
  </si>
  <si>
    <t>Kreikka – Keski-Kreikka – Thessaly</t>
  </si>
  <si>
    <t>Kreikka – Keski-Kreikka</t>
  </si>
  <si>
    <t>Kreikka – Kefalonia</t>
  </si>
  <si>
    <t>Kreikka - Drama</t>
  </si>
  <si>
    <t>Kreikka - Florina</t>
  </si>
  <si>
    <t>Kreikka - Metsovo</t>
  </si>
  <si>
    <t>Kreikka - Naoussa</t>
  </si>
  <si>
    <t>Kreikka – Peloponnesos</t>
  </si>
  <si>
    <t>Kreikka – Peloponnesos - Nemea</t>
  </si>
  <si>
    <t>Kreikka - Samos</t>
  </si>
  <si>
    <t>Kreikka - Määrittelemätön</t>
  </si>
  <si>
    <t>Kroatia – Manner-Kroatia</t>
  </si>
  <si>
    <t>Kroatia - Määrittelemätön</t>
  </si>
  <si>
    <t>Unkari - Aszar-Neszmely</t>
  </si>
  <si>
    <t>Unkari - Badacsony</t>
  </si>
  <si>
    <t>Unkari - Balatonboglar</t>
  </si>
  <si>
    <t>Unkari - Balatonfelvidek</t>
  </si>
  <si>
    <t>Unkari - Balatonfured-Csopak</t>
  </si>
  <si>
    <t>Unkari - Bukk</t>
  </si>
  <si>
    <t>Unkari - Csongrad</t>
  </si>
  <si>
    <t>Unkari - Eger</t>
  </si>
  <si>
    <t>Unkari - Etyek-Buda</t>
  </si>
  <si>
    <t>Unkari - Hajos-Baja</t>
  </si>
  <si>
    <t>Unkari - Kunsag</t>
  </si>
  <si>
    <t>Unkari - Matra</t>
  </si>
  <si>
    <t>Unkari - Mor</t>
  </si>
  <si>
    <t>Unkari - Nagy-Somlo</t>
  </si>
  <si>
    <t>Unkari - Pecs</t>
  </si>
  <si>
    <t>Unkari - Sopron</t>
  </si>
  <si>
    <t>Unkari - Szekszard</t>
  </si>
  <si>
    <t>Unkari - Tokaj</t>
  </si>
  <si>
    <t>Unkari - Tolna</t>
  </si>
  <si>
    <t>Unkari - Määrittelemätön</t>
  </si>
  <si>
    <t>Unkari - Villany</t>
  </si>
  <si>
    <t>Unkari - Zala</t>
  </si>
  <si>
    <t>Irlanti - Määrittelemätön</t>
  </si>
  <si>
    <t>Israel – Elah laakso</t>
  </si>
  <si>
    <t>Israel - Galilee</t>
  </si>
  <si>
    <t>Israel - Golanin kukkulat</t>
  </si>
  <si>
    <t>Israel - Judean Hills</t>
  </si>
  <si>
    <t>Israel - Samson</t>
  </si>
  <si>
    <t>Italia - Abruzzo</t>
  </si>
  <si>
    <t>Italia - Abruzzo - Montepulciano D'Abruzzo</t>
  </si>
  <si>
    <t>Italia - Alto Adige/Trentin</t>
  </si>
  <si>
    <t>Italia - Alto Adige/Trentino - Valdadige</t>
  </si>
  <si>
    <t>Italia – Basilicata</t>
  </si>
  <si>
    <t>Italia – Basilicata - Aglianico Del Vulture</t>
  </si>
  <si>
    <t>Italia - Calabria</t>
  </si>
  <si>
    <t>Italia - Campania</t>
  </si>
  <si>
    <t>Italia - Campania - Aglianico Del Taburno</t>
  </si>
  <si>
    <t>Italia - Campania - Aglianico Della Campania</t>
  </si>
  <si>
    <t>Italia - Campania - Costa D'Amalfi</t>
  </si>
  <si>
    <t>Italia - Campania - Falerno Del Massico</t>
  </si>
  <si>
    <t>Italia - Campania - Taburno Falanghina</t>
  </si>
  <si>
    <t>Italia - Campania - Taurasi</t>
  </si>
  <si>
    <t>Italia - Campania - Vesuvio</t>
  </si>
  <si>
    <t>Italia - Elba</t>
  </si>
  <si>
    <t>Italia – Emilia – Romagna</t>
  </si>
  <si>
    <t>Italia – Emilia – Romagna -Sangiovese Di Romagna</t>
  </si>
  <si>
    <t>Italia - Friuli</t>
  </si>
  <si>
    <t>Italia - Friuli - Colli Orientali Del Friuli</t>
  </si>
  <si>
    <t>Italia - Friuli - Collio</t>
  </si>
  <si>
    <t>Italia - Friuli - Grave Del Friuli</t>
  </si>
  <si>
    <t>Italia - Friuli - Isonzo Del Friuli</t>
  </si>
  <si>
    <t>Italia - Lazio</t>
  </si>
  <si>
    <t>Italia - Liguria</t>
  </si>
  <si>
    <t>Italia - Liguria - Pornassio</t>
  </si>
  <si>
    <t>Italia - Liguria - Riviera Ligure Di Ponente</t>
  </si>
  <si>
    <t>Italia – Lombardia</t>
  </si>
  <si>
    <t>Italia – Lombardia - Lugana</t>
  </si>
  <si>
    <t>Italia – Lombardia - Sforzato Di Valtellina</t>
  </si>
  <si>
    <t>Italia – Marche – Esino Rosso</t>
  </si>
  <si>
    <t>Italia – Marche – Rosso Piceno</t>
  </si>
  <si>
    <t>Italia – Marche – erdicchio Dei Castelli Di Jesi</t>
  </si>
  <si>
    <t>Italia - Marsala</t>
  </si>
  <si>
    <t>Italia - Molise</t>
  </si>
  <si>
    <t>Italia - Molise - Tintilia Del Molise</t>
  </si>
  <si>
    <t>Italia – Piedmont</t>
  </si>
  <si>
    <t>Italia – Piedmont. - Barbaresco</t>
  </si>
  <si>
    <t>Italia – Piedmont - Barbera D'Alba</t>
  </si>
  <si>
    <t>Italia – Piedmont - Barbera D'Asti</t>
  </si>
  <si>
    <t>Italia – Piedmont - Barbera Del Monferrato</t>
  </si>
  <si>
    <t>Italia – Piedmont - Barolo</t>
  </si>
  <si>
    <t>Italia – Piedmont - Dolcetto D'Acqui</t>
  </si>
  <si>
    <t>Italia - Piedmont - Dolcetto D'Alba</t>
  </si>
  <si>
    <t>Italia - Piedmont - Dolcetto Di Dogliani</t>
  </si>
  <si>
    <t>Italia - Piedmont - Langhe</t>
  </si>
  <si>
    <t>Italia - Piedmont - Monferrato</t>
  </si>
  <si>
    <t>Italia - Puglia</t>
  </si>
  <si>
    <t>Italia - Sardinia</t>
  </si>
  <si>
    <t>Italia - Sardinia - Alghero</t>
  </si>
  <si>
    <t>Italia - Sardinia - Vermont</t>
  </si>
  <si>
    <t>Italia - Sisilia</t>
  </si>
  <si>
    <t>Italia - Sisilia - Alcamo</t>
  </si>
  <si>
    <t>Italia - Sisilia - Etna</t>
  </si>
  <si>
    <t>Italia - Sisilia - Marsala</t>
  </si>
  <si>
    <t>Italia - Trentino-Alto Adige</t>
  </si>
  <si>
    <t>Italia - Trentino-Alto Adige - Südtirol/Alto Adige</t>
  </si>
  <si>
    <t>Italia - Trentino-Alto Adige - Trentino</t>
  </si>
  <si>
    <t>Italia - Toskana</t>
  </si>
  <si>
    <t>Italia - Toskana - Bolgheri</t>
  </si>
  <si>
    <t>Italia - Toskana - Bolgheri Superiore</t>
  </si>
  <si>
    <t>Italia - Toskana - Bolgheri - Sassicaia</t>
  </si>
  <si>
    <t>Italia - Toskana - Brunello Di Montalcino</t>
  </si>
  <si>
    <t>Italia - Toskana - Carmignano</t>
  </si>
  <si>
    <t>Italia - Toskana - Chianti</t>
  </si>
  <si>
    <t>Italia - Toskana - Chianti Classico</t>
  </si>
  <si>
    <t>Italia - Toskana - Chianti Rufina</t>
  </si>
  <si>
    <t>Italia - Toskana - Cortona</t>
  </si>
  <si>
    <t>Italia - Toscana - Maremma</t>
  </si>
  <si>
    <t>Italia - Toscana - Montalcino</t>
  </si>
  <si>
    <t>Italia - Toscana -Montescudaio</t>
  </si>
  <si>
    <t>Italia - Toscana - - Sant'Antimo</t>
  </si>
  <si>
    <t>Italia - Toscana -Val Di Cornai</t>
  </si>
  <si>
    <t>Italia - Toscana - ino Nobile De Montepulciano</t>
  </si>
  <si>
    <t>Italia - Umbria</t>
  </si>
  <si>
    <t>Italia - Umbria - Montefalco Sagrantino</t>
  </si>
  <si>
    <t>Italia - Umbria - Torrette</t>
  </si>
  <si>
    <t>Italia - Määrittelemätön</t>
  </si>
  <si>
    <t>Italia - Valle D'Aosta</t>
  </si>
  <si>
    <t>Italia - Veneto</t>
  </si>
  <si>
    <t>Italia - Veneto - Amarone</t>
  </si>
  <si>
    <t>Italia - Veneto - Colli Euganei</t>
  </si>
  <si>
    <t>Italia - Veneto - Prosecco</t>
  </si>
  <si>
    <t>Italia - Veneto - Recioto Di Soave</t>
  </si>
  <si>
    <t>Italia - Veneto - Recioto Di Soave Classico</t>
  </si>
  <si>
    <t>Italia - Veneto - Soave</t>
  </si>
  <si>
    <t>Italia - Veneto - Soave Classico Superiore</t>
  </si>
  <si>
    <t>Italia - Veneto - Soave Colli Scaligeri Superiore</t>
  </si>
  <si>
    <t>Italia - Veneto - Soave Superiore</t>
  </si>
  <si>
    <t>Italia - Veneto - Valpolicella</t>
  </si>
  <si>
    <t>Italia – Venezie</t>
  </si>
  <si>
    <t>Japani - Aichi</t>
  </si>
  <si>
    <t>Japani - Akita</t>
  </si>
  <si>
    <t>Japani - Aomori</t>
  </si>
  <si>
    <t>Japani - Chiba</t>
  </si>
  <si>
    <t>Japani - Ehime</t>
  </si>
  <si>
    <t>Japani - Fukuoka</t>
  </si>
  <si>
    <t>Japani - Fukushima</t>
  </si>
  <si>
    <t>Japani - Gifu</t>
  </si>
  <si>
    <t>Japani - Gunma</t>
  </si>
  <si>
    <t>Japani - Hiroshima</t>
  </si>
  <si>
    <t>Japani - Hokkaido</t>
  </si>
  <si>
    <t>Japani - Hyogo</t>
  </si>
  <si>
    <t>Japani - Ibaraki</t>
  </si>
  <si>
    <t>Japani - Ishikawa</t>
  </si>
  <si>
    <t>Japani - Iwate</t>
  </si>
  <si>
    <t>Japani - Kagawa</t>
  </si>
  <si>
    <t>Japani - Kagoshima</t>
  </si>
  <si>
    <t>Japani - Kanagawa</t>
  </si>
  <si>
    <t>Japani - Kochi</t>
  </si>
  <si>
    <t>Japani - Kumamoto</t>
  </si>
  <si>
    <t>Japani - Kyoto</t>
  </si>
  <si>
    <t>Japani - Mie</t>
  </si>
  <si>
    <t>Japani - Miyagi</t>
  </si>
  <si>
    <t>Japani - Miyazaki</t>
  </si>
  <si>
    <t>Japani - Nagano</t>
  </si>
  <si>
    <t>Japani - Nagasaki</t>
  </si>
  <si>
    <t>Japani - Nara</t>
  </si>
  <si>
    <t>Japani - Niigata</t>
  </si>
  <si>
    <t>Japani - Oita</t>
  </si>
  <si>
    <t>Japani - Okayama</t>
  </si>
  <si>
    <t>Japani - Okinawa</t>
  </si>
  <si>
    <t>Japani - Osaka</t>
  </si>
  <si>
    <t>Japani - Saga</t>
  </si>
  <si>
    <t>Japani - Saitama</t>
  </si>
  <si>
    <t>Japani - Shiga</t>
  </si>
  <si>
    <t>Japani - Shimane</t>
  </si>
  <si>
    <t>Japani - Shizuoka</t>
  </si>
  <si>
    <t>Japani - Tochigi</t>
  </si>
  <si>
    <t>Japani - Tokushima</t>
  </si>
  <si>
    <t>Japani - Tokio</t>
  </si>
  <si>
    <t>Japani - Tottori</t>
  </si>
  <si>
    <t>Japan - Toyama</t>
  </si>
  <si>
    <t>Japani - Määrittelemätön</t>
  </si>
  <si>
    <t>Japani - Wakayama</t>
  </si>
  <si>
    <t>Japani - Yamagata</t>
  </si>
  <si>
    <t>Japani - Yamaguchi</t>
  </si>
  <si>
    <t>Japani - Yamanashi</t>
  </si>
  <si>
    <t>Libanon – Bekaan laakso</t>
  </si>
  <si>
    <t>Libanon - Määrittelemätön</t>
  </si>
  <si>
    <t>Moldova - Määrittelemätön</t>
  </si>
  <si>
    <t>Montenegro - Määrittelemätön</t>
  </si>
  <si>
    <t>Makedonia - Skopje</t>
  </si>
  <si>
    <t>Makedonia - Tikves</t>
  </si>
  <si>
    <t>Makedonia - Määrittelemätön</t>
  </si>
  <si>
    <t>Meksiko – Baja Kalifornia</t>
  </si>
  <si>
    <t>Meksiko – Durango</t>
  </si>
  <si>
    <t>Meksiko – Guanajuato</t>
  </si>
  <si>
    <t>Meksiko – Guerrero</t>
  </si>
  <si>
    <t>Meksiko – Jalisco</t>
  </si>
  <si>
    <t>Meksiko – Michoacán</t>
  </si>
  <si>
    <t>Meksiko – Nayarit</t>
  </si>
  <si>
    <t>Meksiko – Oaxaca</t>
  </si>
  <si>
    <t>Meksiko – Puebla</t>
  </si>
  <si>
    <t>Meksiko – San Luis Potos</t>
  </si>
  <si>
    <t>Meksiko – Tamaulipas</t>
  </si>
  <si>
    <t>Meksiko – Määrittelemätön</t>
  </si>
  <si>
    <t>Alankomaat - Määrittelemätön</t>
  </si>
  <si>
    <t>Uusi-Seelanti – Auckland</t>
  </si>
  <si>
    <t>Uusi-Seelanti – Auckland - Waiheke Island</t>
  </si>
  <si>
    <t>Uusi-Seelanti – Canterbury</t>
  </si>
  <si>
    <t>Uusi-Seelanti – Canterbury - Waipara</t>
  </si>
  <si>
    <t>Uusi-Seelanti – Central Otago</t>
  </si>
  <si>
    <t>Uusi-Seelanti – Gisborne</t>
  </si>
  <si>
    <t>Uusi-Seelanti – Hawkes Bay</t>
  </si>
  <si>
    <t>Uusi-Seelanti – Hawkes Bay - Gimblett Gravels</t>
  </si>
  <si>
    <t>Uusi-Seelanti – Marlborough</t>
  </si>
  <si>
    <t>Uusi-Seelanti – Nelson</t>
  </si>
  <si>
    <t>Uusi-Seelanti – Northland Region - Wairapa</t>
  </si>
  <si>
    <t>Uusi-Seelanti – Määrittelemätön</t>
  </si>
  <si>
    <t>Uusi-Seelanti – Wairapa - Martinborough</t>
  </si>
  <si>
    <t>Uusi-Seelanti – Wellington</t>
  </si>
  <si>
    <t>Portugali – Alenquer</t>
  </si>
  <si>
    <t>Portugali - Alentejo</t>
  </si>
  <si>
    <t>Portugali - Alentejo - Tejo</t>
  </si>
  <si>
    <t>Portugali - Bairrada</t>
  </si>
  <si>
    <t>Portugali - Beiras</t>
  </si>
  <si>
    <t>Portugali - Dão</t>
  </si>
  <si>
    <t>Portugali - Douro Valley</t>
  </si>
  <si>
    <t>Portugali - Lissabon</t>
  </si>
  <si>
    <t>Portugali - Madeira</t>
  </si>
  <si>
    <t>Portugali - Minho</t>
  </si>
  <si>
    <t>Portugali - Palmela</t>
  </si>
  <si>
    <t>Portugali - Porto</t>
  </si>
  <si>
    <t>Portugali- Setubal</t>
  </si>
  <si>
    <t>Portugali - Vinhos Verdes</t>
  </si>
  <si>
    <t>Romania - Banat</t>
  </si>
  <si>
    <t>Romania - Määrittelemätön</t>
  </si>
  <si>
    <t>Serbia - Määrittelemätön</t>
  </si>
  <si>
    <t>Venäjä - Astrakhan Oblast And Vologda Oblast</t>
  </si>
  <si>
    <t>Venäjä - Kabardino-Balkaria - Dolina Tereka</t>
  </si>
  <si>
    <t>Venäjä - Krasnodar Krai - Kuban</t>
  </si>
  <si>
    <t>Venäjä - Republic Of Dagestan - Dagestan</t>
  </si>
  <si>
    <t>Venäjä - Rostov Oblast - Dolina Dona</t>
  </si>
  <si>
    <t>Venäjä - Stavropol Krai - Stavropol</t>
  </si>
  <si>
    <t>Venäjä - Määrittelemätön</t>
  </si>
  <si>
    <t>Slovenia - Bela Krajina</t>
  </si>
  <si>
    <t>Slovenia - Bizeljsko Sremic</t>
  </si>
  <si>
    <t>Slovenia - Brda Ali Goriska Brda</t>
  </si>
  <si>
    <t>Slovenia - Dolenjska</t>
  </si>
  <si>
    <t>Slovenia - Kras</t>
  </si>
  <si>
    <t>Slovenia - Prekmurje</t>
  </si>
  <si>
    <t>Slovenia - Slovenska Istra</t>
  </si>
  <si>
    <t>Slovenia - Stajerska</t>
  </si>
  <si>
    <t>Slovenia - Määrittelemätön</t>
  </si>
  <si>
    <t>Slovenia - Vipava Ali Vipavaska Dolina</t>
  </si>
  <si>
    <t>Turkki - Määrittelemätön</t>
  </si>
  <si>
    <t>Turkki - Yapincak - Thracian Region - Thracian Lowlands</t>
  </si>
  <si>
    <t>Ukraina - Krim</t>
  </si>
  <si>
    <t>Ukraina - Määrittelemätön</t>
  </si>
  <si>
    <t>Ei tunnistettu</t>
  </si>
  <si>
    <t>USA - Alaska</t>
  </si>
  <si>
    <t>USA - Arizona</t>
  </si>
  <si>
    <t>USA - Arkansas</t>
  </si>
  <si>
    <t>USA - Kalifornia</t>
  </si>
  <si>
    <t>USA - Kalifornia - Amador County</t>
  </si>
  <si>
    <t>USA - Kalifornia - Central Coast</t>
  </si>
  <si>
    <t>USA - Kalifornia - Lake County</t>
  </si>
  <si>
    <t>USA - Kalifornia - Lodi</t>
  </si>
  <si>
    <t>USA - Kalifornia - Los Carneros</t>
  </si>
  <si>
    <t>USA - Kalifornia - Mendocino</t>
  </si>
  <si>
    <t>USA - Kalifornia - Monterey County</t>
  </si>
  <si>
    <t>USA - Kalifornia - Napa Valley</t>
  </si>
  <si>
    <t>USA - Kalifornia - North Coast</t>
  </si>
  <si>
    <t>USA - Kalifornia - Paso Robles</t>
  </si>
  <si>
    <t>USA - Kalifornia - Red Hills Lake County</t>
  </si>
  <si>
    <t>USA - Kalifornia - Redwood Valley</t>
  </si>
  <si>
    <t>USA - Kalifornia - Russian River Valley</t>
  </si>
  <si>
    <t>USA - Kalifornia - Salinas Valley</t>
  </si>
  <si>
    <t>USA - Kalifornia - San Joaquin Valley</t>
  </si>
  <si>
    <t>USA - Kalifornia - Santa Barbara</t>
  </si>
  <si>
    <t>USA - Kalifornia - Santa Cruz</t>
  </si>
  <si>
    <t>USA - Kalifornia - Santa Lucia Highlands</t>
  </si>
  <si>
    <t>USA - Kalifornia - Santa Maria Valley</t>
  </si>
  <si>
    <t>USA - Kalifornia - Santa Rita Hills</t>
  </si>
  <si>
    <t>USA - Kalifornia - Santa Ynez Valley</t>
  </si>
  <si>
    <t>USA - Kalifornia - Shenandoah Valley</t>
  </si>
  <si>
    <t>USA - Kalifornia - Sierra Foothills</t>
  </si>
  <si>
    <t>USA - Kalifornia - Sonoma</t>
  </si>
  <si>
    <t>USA - Kalifornia - Sonoma Coast</t>
  </si>
  <si>
    <t>USA - Kalifornia - Sonoma Mountain</t>
  </si>
  <si>
    <t>USA - Kalifornia - Määrittelemätön</t>
  </si>
  <si>
    <t>USA - Colorado</t>
  </si>
  <si>
    <t>USA - Connecticut</t>
  </si>
  <si>
    <t>USA - Delaware</t>
  </si>
  <si>
    <t>USA - District Of Columbia</t>
  </si>
  <si>
    <t>USA - Florida</t>
  </si>
  <si>
    <t>USA - Georgia</t>
  </si>
  <si>
    <t>USA - Hawaii</t>
  </si>
  <si>
    <t>USA - Idaho</t>
  </si>
  <si>
    <t>USA - Illinois</t>
  </si>
  <si>
    <t>USA - Indiana</t>
  </si>
  <si>
    <t>USA - Iowa</t>
  </si>
  <si>
    <t>USA - Kansas</t>
  </si>
  <si>
    <t>USA - Kentucky</t>
  </si>
  <si>
    <t>USA - Louisiana</t>
  </si>
  <si>
    <t>USA - Maine</t>
  </si>
  <si>
    <t>USA - Maryland</t>
  </si>
  <si>
    <t>USA - Massachusetts</t>
  </si>
  <si>
    <t>USA - Michigan</t>
  </si>
  <si>
    <t>USA - Minnesota</t>
  </si>
  <si>
    <t>USA - Mississippi</t>
  </si>
  <si>
    <t>USA - Missouri</t>
  </si>
  <si>
    <t>USA - Montana</t>
  </si>
  <si>
    <t>USA - Nebraska</t>
  </si>
  <si>
    <t>USA - Nevada</t>
  </si>
  <si>
    <t>USA - New Hampshire</t>
  </si>
  <si>
    <t>USA - New Jersey</t>
  </si>
  <si>
    <t>USA - New Mexico</t>
  </si>
  <si>
    <t>USA - New Orleans</t>
  </si>
  <si>
    <t>USA - New York</t>
  </si>
  <si>
    <t>USA - North Carolina</t>
  </si>
  <si>
    <t>USA - North Dakota</t>
  </si>
  <si>
    <t>USA - Ohio</t>
  </si>
  <si>
    <t>USA - Oklahoma</t>
  </si>
  <si>
    <t>USA - Oregon</t>
  </si>
  <si>
    <t>USA - Oregon - Umpqua Valley</t>
  </si>
  <si>
    <t>USA - Oregon - Willamette Valley</t>
  </si>
  <si>
    <t>USA - Pennsylvania</t>
  </si>
  <si>
    <t>USA - Pennsylvania - Central Delaware Valley</t>
  </si>
  <si>
    <t>USA - Rhode Island</t>
  </si>
  <si>
    <t>USA - South Carolina</t>
  </si>
  <si>
    <t>USA - South Dakota</t>
  </si>
  <si>
    <t>USA - Tennessee</t>
  </si>
  <si>
    <t>USA - Teksas</t>
  </si>
  <si>
    <t>USA - Määrittelemätön</t>
  </si>
  <si>
    <t>USA - Utah</t>
  </si>
  <si>
    <t>USA - Vermont</t>
  </si>
  <si>
    <t>USA - Virginia</t>
  </si>
  <si>
    <t>USA - Washington</t>
  </si>
  <si>
    <t>USA - Washington - Columbia Valley</t>
  </si>
  <si>
    <t>USA - Washington - Walla Walla Valley</t>
  </si>
  <si>
    <t>USA - West Virginia</t>
  </si>
  <si>
    <t>USA - Wisconsin</t>
  </si>
  <si>
    <t>USA - Wyoming</t>
  </si>
  <si>
    <t>Uruguay - Canelones</t>
  </si>
  <si>
    <t>Uruguay - Juanico</t>
  </si>
  <si>
    <t>Uruguay - Määrittelemätön</t>
  </si>
  <si>
    <t>Etelä-Afrikka - Cape Point</t>
  </si>
  <si>
    <t>Etelä-Afrikka - Cederberg</t>
  </si>
  <si>
    <t>Etelä-Afrikka - Coastal Region</t>
  </si>
  <si>
    <t>Etelä-Afrikka - Constantia</t>
  </si>
  <si>
    <t>Etelä-Afrikka - Durbanville</t>
  </si>
  <si>
    <t>Etelä-Afrikka - Elgin</t>
  </si>
  <si>
    <t>Etelä-Afrikka - Franschhoek</t>
  </si>
  <si>
    <t>Etelä-Afrikka - Helderberg</t>
  </si>
  <si>
    <t>Etelä-Afrikka -Hemel-En-Aarde</t>
  </si>
  <si>
    <t>Etelä-Afrikka - Overberg</t>
  </si>
  <si>
    <t>Etelä-Afrikka - Paarl</t>
  </si>
  <si>
    <t>Etelä-Afrikka - Piekenierskloof</t>
  </si>
  <si>
    <t>Etelä-Afrikka - Robertson</t>
  </si>
  <si>
    <t>Etelä-Afrikka - Slanghoek</t>
  </si>
  <si>
    <t>Etelä-Afrikka - Stellenbosch</t>
  </si>
  <si>
    <t>Etelä-Afrikka - Stellenbosch - Bottelary</t>
  </si>
  <si>
    <t>Etelä-Afrikka - Stellenbosch - Devon Valley</t>
  </si>
  <si>
    <t>Etelä-Afrikka - Stellenboxch - Jonkershoek Valley</t>
  </si>
  <si>
    <t>Etelä-Afrikka - Stellenbosch - Simonsberg - Stellenbosch</t>
  </si>
  <si>
    <t>Etelä-Afrikka - Swartland</t>
  </si>
  <si>
    <t>Etelä-Afrikka - Tulbagh</t>
  </si>
  <si>
    <t>Etelä-Afrikka - Määrittelemätön</t>
  </si>
  <si>
    <t>Etelä-Afrikka - Western Cape</t>
  </si>
  <si>
    <t>Etelä-Afrikka - Western Cape - Walker Bay</t>
  </si>
  <si>
    <t>Ranska - Rhônen laakso - Cairanne</t>
  </si>
  <si>
    <t>Saksa - Rheingau</t>
  </si>
  <si>
    <t>Kiina - Määrittelemätön</t>
  </si>
  <si>
    <t>Spain - Galicia - Ribeiro</t>
  </si>
  <si>
    <t>Argentina - Aconcagua Costa</t>
  </si>
  <si>
    <t>Argentina - Aconcagua Valley</t>
  </si>
  <si>
    <t>Argentina - Mendoza</t>
  </si>
  <si>
    <t>Argentina - Mendoza - Alto Agrelo</t>
  </si>
  <si>
    <t>Argentina - Mendoza - Luján De Cuyo</t>
  </si>
  <si>
    <t>Argentina - Mendoza - San Rafael</t>
  </si>
  <si>
    <t>Argentina - Mendoza - Tupungato</t>
  </si>
  <si>
    <t>Argentina - Mendoza - Uco Valley</t>
  </si>
  <si>
    <t>Argentina - Patagonia</t>
  </si>
  <si>
    <t>Argentina - Salta</t>
  </si>
  <si>
    <t>Argentina - Salta Province - Cafayate Valley</t>
  </si>
  <si>
    <t>Argentina - Salta Province - Calchaqui Valley</t>
  </si>
  <si>
    <t>Argentina - San Juan</t>
  </si>
  <si>
    <t>Argentina - Unclassified</t>
  </si>
  <si>
    <t>Austria - Burgenland</t>
  </si>
  <si>
    <t>Austria - Kamptal</t>
  </si>
  <si>
    <t>Austria - Kremstal</t>
  </si>
  <si>
    <t>Austria - Niederösterreich</t>
  </si>
  <si>
    <t>Austria - Southern Styria</t>
  </si>
  <si>
    <t>Austria - Thermenregion</t>
  </si>
  <si>
    <t>Austria - Traisental</t>
  </si>
  <si>
    <t>Austria - Unclassified</t>
  </si>
  <si>
    <t>Austria - Vienna</t>
  </si>
  <si>
    <t>Austria - Wachau</t>
  </si>
  <si>
    <t>Austria - Wagram</t>
  </si>
  <si>
    <t>Austria - Weinviertel</t>
  </si>
  <si>
    <t>Australia - New South Wales - Unclassified</t>
  </si>
  <si>
    <t>Australia - South Australia - Unclassified</t>
  </si>
  <si>
    <t>Australia - Unclassified</t>
  </si>
  <si>
    <t>Australia - Victoria - Unclassified</t>
  </si>
  <si>
    <t>Australia - Western Australia - Unclassified</t>
  </si>
  <si>
    <t>Belgium - Hainaut</t>
  </si>
  <si>
    <t>Belgium - Unclassified</t>
  </si>
  <si>
    <t>Bulgaria - Unclassified</t>
  </si>
  <si>
    <t>Brazil - Unclassified</t>
  </si>
  <si>
    <t>Canada - Alberta</t>
  </si>
  <si>
    <t>Canada - British Columbia</t>
  </si>
  <si>
    <t>Canada - British Columbia - Fraser Valley</t>
  </si>
  <si>
    <t>Canada - British Columbia - Gulf Islands</t>
  </si>
  <si>
    <t>Canada - British Columbia - Kootenays</t>
  </si>
  <si>
    <t>Canada - British Columbia - Lillooet</t>
  </si>
  <si>
    <t>Canada - British Columbia - Okanagan Valley</t>
  </si>
  <si>
    <t>Canada - British Columbia - Okanagan Valley - Golden Mile Bench</t>
  </si>
  <si>
    <t>Canada - British Columbia - Okanagan Valley - Okanagan Falls</t>
  </si>
  <si>
    <t>Canada - British Columbia - Shuswap</t>
  </si>
  <si>
    <t>Canada - British Columbia - Similkameen Valley</t>
  </si>
  <si>
    <t>Canada - British Columbia - Thompson Valley</t>
  </si>
  <si>
    <t>Canada - British Columbia - Vancouver Island</t>
  </si>
  <si>
    <t>Canada - Manitoba</t>
  </si>
  <si>
    <t>Canada - New Brunswick</t>
  </si>
  <si>
    <t>Canada - Newfoundland</t>
  </si>
  <si>
    <t>Canada - Northwest Territories</t>
  </si>
  <si>
    <t>Canada - Nova Scotia</t>
  </si>
  <si>
    <t>Canada - Nunavut</t>
  </si>
  <si>
    <t>Canada - Ontario</t>
  </si>
  <si>
    <t>Canada - Ontario - Lake Erie North Shore</t>
  </si>
  <si>
    <t>Canada - Ontario - Lake Erie North Shore - South Islands</t>
  </si>
  <si>
    <t>Canada - Ontario - Lincoln Lakeshore</t>
  </si>
  <si>
    <t>Canada - Ontario - Niagara Peninsula</t>
  </si>
  <si>
    <t>Canada - Ontario - Niagara Peninsula - Beamsville Bench</t>
  </si>
  <si>
    <t>Canada - Ontario - Niagara Peninsula - Creek Shores</t>
  </si>
  <si>
    <t>Canada - Ontario - Niagara Peninsula - Four Mile Creek</t>
  </si>
  <si>
    <t>Canada - Ontario - Niagara Peninsula - Niagara Escarpment</t>
  </si>
  <si>
    <t>Canada - Ontario - Niagara Peninsula - Niagara Lakeshore</t>
  </si>
  <si>
    <t>Canada - Ontario - Niagara Peninsula - Niagara River</t>
  </si>
  <si>
    <t>Canada - Ontario - Niagara Peninsula - Niagara-On-The-Lake</t>
  </si>
  <si>
    <t>Canada - Ontario - Niagara Peninsula - Short Hills Bench</t>
  </si>
  <si>
    <t>Canada - Ontario - Niagara Peninsula - St. David's Bench</t>
  </si>
  <si>
    <t>Canada - Ontario - Niagara Peninsula - Twenty Mile Bench</t>
  </si>
  <si>
    <t>Canada - Ontario - Niagara Peninsula - Vinemount Ridge</t>
  </si>
  <si>
    <t>Canada - Ontario - Prince Edward County</t>
  </si>
  <si>
    <t>Canada - Prince Edward Island</t>
  </si>
  <si>
    <t>Canada - Saskatchewan</t>
  </si>
  <si>
    <t>Canada - Unclassified</t>
  </si>
  <si>
    <t>Canada - Yukon</t>
  </si>
  <si>
    <t>Switzerland - Geneva</t>
  </si>
  <si>
    <t>Switzerland - Geneva - Soral</t>
  </si>
  <si>
    <t>Switzerland - Valais</t>
  </si>
  <si>
    <t>Switzerland - Valais - Salquenen</t>
  </si>
  <si>
    <t>Switzerland - Val-De-Travers</t>
  </si>
  <si>
    <t>Switzerland - Vaud</t>
  </si>
  <si>
    <t>Chile - Unclassified</t>
  </si>
  <si>
    <t>China - Unclassified</t>
  </si>
  <si>
    <t>Cyprus - Lemesos</t>
  </si>
  <si>
    <t>Germany - Ahr</t>
  </si>
  <si>
    <t>Germany - Baden</t>
  </si>
  <si>
    <t>Germany - Franconia (Franken)</t>
  </si>
  <si>
    <t>Germany - Hessische Bergstrasse</t>
  </si>
  <si>
    <t>Germany - Mittelrhein</t>
  </si>
  <si>
    <t>Germany - Mosel (Mosel-Saar-Ruwer)</t>
  </si>
  <si>
    <t>Germany - Nahe</t>
  </si>
  <si>
    <t>Germany - Palatinate (Pfalz)</t>
  </si>
  <si>
    <t>Germany - Rheingau</t>
  </si>
  <si>
    <t>Germany - Rheinhessen</t>
  </si>
  <si>
    <t>Germany - Rhine</t>
  </si>
  <si>
    <t>Germany - Saale-Unstrut</t>
  </si>
  <si>
    <t>Germany - Saxony (Sachsen)</t>
  </si>
  <si>
    <t>Germany - Unclassified</t>
  </si>
  <si>
    <t>Germany - Württemberg</t>
  </si>
  <si>
    <t>Spain - Andalucia - Jerez De La Frontera</t>
  </si>
  <si>
    <t>Spain - Andalucia - Unclassified</t>
  </si>
  <si>
    <t>Spain - Andalusia - Malaga</t>
  </si>
  <si>
    <t>Spain - Andalusia - Montilla-Moriles</t>
  </si>
  <si>
    <t>Spain - Aragon - Calatayud</t>
  </si>
  <si>
    <t>Spain - Aragon - Campo De Borja</t>
  </si>
  <si>
    <t>Spain - Aragon - Campo De Cariñena</t>
  </si>
  <si>
    <t>Spain - Aragon - Somontano</t>
  </si>
  <si>
    <t>Spain - Balearic Islands - Binissalem-Mallorca</t>
  </si>
  <si>
    <t>Spain - Cádiz - Jerez</t>
  </si>
  <si>
    <t>Spain - Castile And León</t>
  </si>
  <si>
    <t>Spain - Castile And León - Bierzo</t>
  </si>
  <si>
    <t>Spain - Castile And León - Cigales</t>
  </si>
  <si>
    <t>Spain - Castile And León - Ribera Del Duero</t>
  </si>
  <si>
    <t>Spain - Castile And León - Rueda</t>
  </si>
  <si>
    <t>Spain - Castile And León - Tierra De León</t>
  </si>
  <si>
    <t>Spain - Castile And León - Toro</t>
  </si>
  <si>
    <t>Spain - Castile-La Mancha</t>
  </si>
  <si>
    <t>Spain - Castile-La Mancha - Almansa</t>
  </si>
  <si>
    <t>Spain - Castile-La Mancha - Jumilla</t>
  </si>
  <si>
    <t>Spain - Castile-La Mancha - Manchuela</t>
  </si>
  <si>
    <t>Spain - Castile-La Mancha - Méntrida</t>
  </si>
  <si>
    <t>Spain - Castile-La Mancha - Ribera Del Júcar</t>
  </si>
  <si>
    <t>Spain - Castile-La Mancha - Valdepeñas</t>
  </si>
  <si>
    <t>Spain - Catalonia - Catalunya</t>
  </si>
  <si>
    <t>Spain - Catalonia - Costers Del Segre</t>
  </si>
  <si>
    <t>Spain - Catalonia - Empordà</t>
  </si>
  <si>
    <t>Spain - Catalonia - Montsant</t>
  </si>
  <si>
    <t>Spain - Catalonia - Penedès</t>
  </si>
  <si>
    <t>Spain - Catalonia - Priorat</t>
  </si>
  <si>
    <t>Spain - Catalonia - Tarragona</t>
  </si>
  <si>
    <t>Spain - Catalonia - Terra Alta</t>
  </si>
  <si>
    <t>Spain - Community Of Madrid - Vinos De Madrid</t>
  </si>
  <si>
    <t>Spain - Douro</t>
  </si>
  <si>
    <t>Spain - Douro - Baixo Corgo</t>
  </si>
  <si>
    <t>Spain - Douro - Cima Corgo</t>
  </si>
  <si>
    <t>Spain - Douro - Douro Superior</t>
  </si>
  <si>
    <t>Spain - Galicia - Valdeorras</t>
  </si>
  <si>
    <t>Spain - Madrid</t>
  </si>
  <si>
    <t>Spain - Navarre - Navarra</t>
  </si>
  <si>
    <t>Spain - Navarre - Rioja</t>
  </si>
  <si>
    <t>Spain - Región De Murcia - Bullas</t>
  </si>
  <si>
    <t>Spain - Región De Murcia - Yecla</t>
  </si>
  <si>
    <t>Spain - Rías Baixas</t>
  </si>
  <si>
    <t>Spain - Rías Baixas - Condado De Tea</t>
  </si>
  <si>
    <t>Spain - Ribeira Sacra</t>
  </si>
  <si>
    <t>Spain - Rioja</t>
  </si>
  <si>
    <t>Spain - Rioja - Rioja Alta</t>
  </si>
  <si>
    <t>Spain - Ronda</t>
  </si>
  <si>
    <t>Spain - Tarragona - Conca De Barberà</t>
  </si>
  <si>
    <t>Spain - Tarragona - Cortona</t>
  </si>
  <si>
    <t>Spain - Unclassified</t>
  </si>
  <si>
    <t>Spain - Valencian Community - Alicante</t>
  </si>
  <si>
    <t>Spain - Valencian Community - Utiel-Requena</t>
  </si>
  <si>
    <t>Spain - Valencian Community - Valencia</t>
  </si>
  <si>
    <t>France - Alsace - Alsace Grand Cru</t>
  </si>
  <si>
    <t>France - Alsace - Alsace Ou Vin D'Alsace</t>
  </si>
  <si>
    <t>France - Alsace - Alsace Wine</t>
  </si>
  <si>
    <t>France - Alsace - Cremant D’Alsace</t>
  </si>
  <si>
    <t>France - Armagnac</t>
  </si>
  <si>
    <t>France - Beaujolais - Beaujolais</t>
  </si>
  <si>
    <t>France - Beaujolais - Brouilly</t>
  </si>
  <si>
    <t>France - Beaujolais - Chenas</t>
  </si>
  <si>
    <t>France - Beaujolais - Chiroubles</t>
  </si>
  <si>
    <t>France - Beaujolais - Cornas</t>
  </si>
  <si>
    <t>France - Beaujolais - Cote De Brouilly</t>
  </si>
  <si>
    <t>France - Beaujolais - Coteaux Du Lyonnais</t>
  </si>
  <si>
    <t>France - Beaujolais - Fleurie</t>
  </si>
  <si>
    <t>France - Beaujolais - Julienas</t>
  </si>
  <si>
    <t>France - Beaujolais - Morgon</t>
  </si>
  <si>
    <t>France - Beaujolais - Moulin-A-Vent</t>
  </si>
  <si>
    <t>France - Beaujolais - Regnie</t>
  </si>
  <si>
    <t>France - Beaujolais - Saint-Amour</t>
  </si>
  <si>
    <t>France - Beaujolais - Villages</t>
  </si>
  <si>
    <t>France - Bordeaux - Barsac</t>
  </si>
  <si>
    <t>France - Bordeaux - Bergerac</t>
  </si>
  <si>
    <t>France - Bordeaux - Blaye</t>
  </si>
  <si>
    <t>France - Bordeaux - Bordeaux</t>
  </si>
  <si>
    <t>France - Bordeaux - Bordeaux Superieur</t>
  </si>
  <si>
    <t>France - Bordeaux - Cadillac</t>
  </si>
  <si>
    <t>France - Bordeaux - Canon Fronsac</t>
  </si>
  <si>
    <t>France - Bordeaux - Cerons</t>
  </si>
  <si>
    <t>France - Bordeaux - Cotes De Bergerac</t>
  </si>
  <si>
    <t>France - Bordeaux - Cotes De Blaye</t>
  </si>
  <si>
    <t>France - Bordeaux - Cotes De Bordeaux</t>
  </si>
  <si>
    <t>France - Bordeaux - Cotes De Bordeaux-Saint-Macaire</t>
  </si>
  <si>
    <t>France - Bordeaux - Cotes De Bourg, Bourg Et Bourgeais</t>
  </si>
  <si>
    <t>France - Bordeaux - Cremant De Bordeaux</t>
  </si>
  <si>
    <t>France - Bordeaux - Entre-Deux-Mers</t>
  </si>
  <si>
    <t>France - Bordeaux - Fronsac</t>
  </si>
  <si>
    <t>France - Bordeaux - Gaillac Premieres Cotes</t>
  </si>
  <si>
    <t>France - Bordeaux - Graves</t>
  </si>
  <si>
    <t>France - Bordeaux - Graves De Vayres</t>
  </si>
  <si>
    <t>France - Bordeaux - Graves Superieures</t>
  </si>
  <si>
    <t>France - Bordeaux - Haut-Medoc</t>
  </si>
  <si>
    <t>France - Bordeaux - Lalande-De-Pomerol</t>
  </si>
  <si>
    <t>France - Bordeaux - Listrac-Medoc</t>
  </si>
  <si>
    <t>France - Bordeaux - Loupiac</t>
  </si>
  <si>
    <t>France - Bordeaux - Lussac-Saint-Emilion</t>
  </si>
  <si>
    <t>France - Bordeaux - Marcillac</t>
  </si>
  <si>
    <t>France - Bordeaux - Margaux</t>
  </si>
  <si>
    <t>France - Bordeaux - Medoc</t>
  </si>
  <si>
    <t>France - Bordeaux - Monbazillac</t>
  </si>
  <si>
    <t>France - Bordeaux - Montagne-Saint-Emilion</t>
  </si>
  <si>
    <t>France - Bordeaux - Moulis Ou Moulis-En-Medoc</t>
  </si>
  <si>
    <t>France - Bordeaux - Pauillac</t>
  </si>
  <si>
    <t>France - Bordeaux - Pecharmant</t>
  </si>
  <si>
    <t>France - Bordeaux - Pessac-Leognan</t>
  </si>
  <si>
    <t>France - Bordeaux - Pomerol</t>
  </si>
  <si>
    <t>France - Bordeaux - Premieres Cotes De Bordeaux</t>
  </si>
  <si>
    <t>France - Bordeaux - Puisseguin-Saint-Emilion</t>
  </si>
  <si>
    <t>France - Bordeaux - Sainte-Croix-Du-Mont</t>
  </si>
  <si>
    <t>France - Bordeaux - Sainte-Foy-Bordeaux</t>
  </si>
  <si>
    <t>France - Bordeaux - Saint-Emilion</t>
  </si>
  <si>
    <t>France - Bordeaux - Saint-Emilion Grand Cru</t>
  </si>
  <si>
    <t>France - Bordeaux - Saint-Estephe</t>
  </si>
  <si>
    <t>France - Bordeaux - Saint-Georges-Saint-Emilion</t>
  </si>
  <si>
    <t>France - Bordeaux - Saint-Julien</t>
  </si>
  <si>
    <t>France - Bordeaux - Sauternes</t>
  </si>
  <si>
    <t>France - Burgundy - Aloxe-Corton</t>
  </si>
  <si>
    <t>France - Burgundy - Auxey-Duresses</t>
  </si>
  <si>
    <t>France - Burgundy - Batard-Montrachet</t>
  </si>
  <si>
    <t>France - Burgundy - Beaujolais</t>
  </si>
  <si>
    <t>France - Burgundy - Beaune</t>
  </si>
  <si>
    <t>France - Burgundy - Bienvenues-Batard-Montrachet</t>
  </si>
  <si>
    <t>France - Burgundy - Blagny</t>
  </si>
  <si>
    <t>France - Burgundy - Bonnes-Mares</t>
  </si>
  <si>
    <t>France - Burgundy - Bourgogne</t>
  </si>
  <si>
    <t>France - Burgundy - Bourgogne Aligote</t>
  </si>
  <si>
    <t>France - Burgundy - Bourgogne Mousseux</t>
  </si>
  <si>
    <t>France - Burgundy - Bourgogne Passe-Tout-Grains</t>
  </si>
  <si>
    <t>France - Burgundy - Bouzeron</t>
  </si>
  <si>
    <t>France - Burgundy - Burgundy</t>
  </si>
  <si>
    <t>France - Burgundy - Chablis</t>
  </si>
  <si>
    <t>France - Burgundy - Chablis Grand Cru</t>
  </si>
  <si>
    <t>France - Burgundy - Chambertin</t>
  </si>
  <si>
    <t>France - Burgundy - Chambertin-Clos De Beze</t>
  </si>
  <si>
    <t>France - Burgundy - Chambolle-Musigny</t>
  </si>
  <si>
    <t>France - Burgundy - Chapelle-Chambertin</t>
  </si>
  <si>
    <t>France - Burgundy - Charlemagne</t>
  </si>
  <si>
    <t>France - Burgundy - Charmes-Chambertin</t>
  </si>
  <si>
    <t>France - Burgundy - Chassagne-Montrachet</t>
  </si>
  <si>
    <t>France - Burgundy - Chevalier-Montrachet</t>
  </si>
  <si>
    <t>France - Burgundy - Chorey-Les-Beaune</t>
  </si>
  <si>
    <t>France - Burgundy - Clos De Tart</t>
  </si>
  <si>
    <t>France - Burgundy - Clos De Vougeot Ou Clos Vougeot</t>
  </si>
  <si>
    <t>France - Burgundy - Clos Des Lambrays</t>
  </si>
  <si>
    <t>France - Burgundy - Clos Saint-Denis</t>
  </si>
  <si>
    <t>France - Burgundy - Corton</t>
  </si>
  <si>
    <t>France - Burgundy - Corton-Charlemagne</t>
  </si>
  <si>
    <t>France - Burgundy - Côte Chalonnaise</t>
  </si>
  <si>
    <t>France - Burgundy - Cote De Beaune</t>
  </si>
  <si>
    <t>France - Burgundy - Cote De Beaune-Villages</t>
  </si>
  <si>
    <t>France - Burgundy - Cote De Nuits-Villages</t>
  </si>
  <si>
    <t>France - Burgundy - Côte D'Or</t>
  </si>
  <si>
    <t>France - Burgundy - Coteaux Bourguignons Ou Bourgogne Grand Ordinaire Ou Bourgogne Ordinaire</t>
  </si>
  <si>
    <t>France - Burgundy - Coteaux De L'Auxois</t>
  </si>
  <si>
    <t>France - Burgundy - Cremant De Bourgogne</t>
  </si>
  <si>
    <t>France - Burgundy - Criots-Batard-Montrachet</t>
  </si>
  <si>
    <t>France - Burgundy - Echezeaux</t>
  </si>
  <si>
    <t>France - Burgundy - Fixin</t>
  </si>
  <si>
    <t>France - Burgundy - Gevrey-Chambertin</t>
  </si>
  <si>
    <t>France - Burgundy - Givry</t>
  </si>
  <si>
    <t>France - Burgundy - Grands-Echezeaux</t>
  </si>
  <si>
    <t>France - Burgundy - Griotte-Chambertin</t>
  </si>
  <si>
    <t>France - Burgundy - Irancy</t>
  </si>
  <si>
    <t>France - Burgundy - La Grande Rue</t>
  </si>
  <si>
    <t>France - Burgundy - La Romanee</t>
  </si>
  <si>
    <t>France - Burgundy - La Tache</t>
  </si>
  <si>
    <t>France - Burgundy - Ladoix</t>
  </si>
  <si>
    <t>France - Burgundy - Latricieres-Chambertin</t>
  </si>
  <si>
    <t>France - Burgundy - Macon</t>
  </si>
  <si>
    <t>France - Burgundy - Maranges</t>
  </si>
  <si>
    <t>France - Burgundy - Marsannay</t>
  </si>
  <si>
    <t>France - Burgundy - Mazis-Chambertin</t>
  </si>
  <si>
    <t>France - Burgundy - Mazoyeres-Chambertin</t>
  </si>
  <si>
    <t>France - Burgundy - Mercurey</t>
  </si>
  <si>
    <t>France - Burgundy - Meursault</t>
  </si>
  <si>
    <t>France - Burgundy - Montagny</t>
  </si>
  <si>
    <t>France - Burgundy - Monthelie</t>
  </si>
  <si>
    <t>France - Burgundy - Montrachet</t>
  </si>
  <si>
    <t>France - Burgundy - Morey-Saint-Denis</t>
  </si>
  <si>
    <t>France - Burgundy - Musigny</t>
  </si>
  <si>
    <t>France - Burgundy - Nuits-Saint-Georges</t>
  </si>
  <si>
    <t>France - Burgundy - Pernand-Vergelesses</t>
  </si>
  <si>
    <t>France - Burgundy - Petit Chablis</t>
  </si>
  <si>
    <t>France - Burgundy - Pommard</t>
  </si>
  <si>
    <t>France - Burgundy - Pouilly-Fuisse</t>
  </si>
  <si>
    <t>France - Burgundy - Pouilly-Fume Ou Blanc Fume De Pouilly</t>
  </si>
  <si>
    <t>France - Burgundy - Pouilly-Loche</t>
  </si>
  <si>
    <t>France - Burgundy - Pouilly-Vinzelles</t>
  </si>
  <si>
    <t>France - Burgundy - Puligny-Montrachet</t>
  </si>
  <si>
    <t>France - Burgundy - Richebourg</t>
  </si>
  <si>
    <t>France - Burgundy - Romanee-Conti</t>
  </si>
  <si>
    <t>France - Burgundy - Romanee-Saint-Vivant</t>
  </si>
  <si>
    <t>France - Burgundy - Ruchottes-Chambertin</t>
  </si>
  <si>
    <t>France - Burgundy - Rully</t>
  </si>
  <si>
    <t>France - Burgundy - Saint-Aubin</t>
  </si>
  <si>
    <t>France - Burgundy - Saint-Bris</t>
  </si>
  <si>
    <t>France - Burgundy - Sainte-Marie-La-Blanche</t>
  </si>
  <si>
    <t>France - Burgundy - Saint-Romain</t>
  </si>
  <si>
    <t>France - Burgundy - Saint-Veran</t>
  </si>
  <si>
    <t>France - Burgundy - Santenay</t>
  </si>
  <si>
    <t>France - Burgundy - Saone-Et-Loire</t>
  </si>
  <si>
    <t>France - Burgundy - Savigny-Les-Beaune</t>
  </si>
  <si>
    <t>France - Burgundy - Vire-Clesse</t>
  </si>
  <si>
    <t>France - Burgundy - Volnay</t>
  </si>
  <si>
    <t>France - Burgundy - Vosne-Romanee</t>
  </si>
  <si>
    <t>France - Burgundy - Vougeot</t>
  </si>
  <si>
    <t>France - Burgundy - Yonne</t>
  </si>
  <si>
    <t>France - Champagne - Champagne</t>
  </si>
  <si>
    <t>France - Champagne - Chigny-Les-Roses</t>
  </si>
  <si>
    <t>France - Champagne - Coteaux Champenois</t>
  </si>
  <si>
    <t>France - Champagne - Coteaux De Coiffy</t>
  </si>
  <si>
    <t>France - Champagne - Haute-Marne</t>
  </si>
  <si>
    <t>France - Champagne - Rose Des Riceys</t>
  </si>
  <si>
    <t>France - Charentes - Charentais</t>
  </si>
  <si>
    <t>France - Charentes - Charentais Charente</t>
  </si>
  <si>
    <t>France - Charentes - Charentais Charente-Maritime</t>
  </si>
  <si>
    <t>France - Charentes - Charentais Ile D’Oleron</t>
  </si>
  <si>
    <t>France - Charentes - Charentais Ile De Re</t>
  </si>
  <si>
    <t>France - Charentes - Charentais Saint-Sornin</t>
  </si>
  <si>
    <t>France - Charentes - Pineau Des Charentes Ou Pineau Charentais</t>
  </si>
  <si>
    <t>France - Cognac</t>
  </si>
  <si>
    <t>France - Cognac - Bois À Terroirs</t>
  </si>
  <si>
    <t>France - Cognac - Bois Ordinaires</t>
  </si>
  <si>
    <t>France - Cognac - Bons Bois</t>
  </si>
  <si>
    <t>France - Cognac - Borderies</t>
  </si>
  <si>
    <t>France - Cognac - Fins Bois</t>
  </si>
  <si>
    <t>France - Cognac - Grande Champagne</t>
  </si>
  <si>
    <t>France - Cognac - Petite Champagne</t>
  </si>
  <si>
    <t>France - Corsica</t>
  </si>
  <si>
    <t>France - Corsica - Ajaccio</t>
  </si>
  <si>
    <t>France - Corsica - Ile De Beaute</t>
  </si>
  <si>
    <t>France - Corsica - Muscat Du Cap Corse</t>
  </si>
  <si>
    <t>France - Corsica - Patrimonio</t>
  </si>
  <si>
    <t>France - Corsica - Vin De Corse Ou Corse</t>
  </si>
  <si>
    <t>France - Gascony - Armagnac - Ténarèze</t>
  </si>
  <si>
    <t>France - Gascony - Bas - Armagnac</t>
  </si>
  <si>
    <t>France - Gascony - Blanche D'Armagnac</t>
  </si>
  <si>
    <t>France - Gascony - Haut - Armagnac</t>
  </si>
  <si>
    <t>France - Jura - Arbois</t>
  </si>
  <si>
    <t>France - Jura - Chateau-Chalon</t>
  </si>
  <si>
    <t>France - Jura - Cotes Du Jura</t>
  </si>
  <si>
    <t>France - Jura - Cremant Du Jura</t>
  </si>
  <si>
    <t>France - Jura - Franche-Comte</t>
  </si>
  <si>
    <t>France - Jura - Franche-Comte Buffard</t>
  </si>
  <si>
    <t>France - Jura - Franche-Comte Coteaux De Champlitte</t>
  </si>
  <si>
    <t>France - Jura - Franche-Comte Doubs</t>
  </si>
  <si>
    <t>France - Jura - Franche-Comte Gy</t>
  </si>
  <si>
    <t>France - Jura - Franche-Comte Haute-Saone</t>
  </si>
  <si>
    <t>France - Jura - Franche-Comte Hugier</t>
  </si>
  <si>
    <t>France - Jura - Franche-Comte Motey-Besuche</t>
  </si>
  <si>
    <t>France - Jura - Franche-Comte Offlanges</t>
  </si>
  <si>
    <t>France - Jura -Franche-Comte Vuillafans</t>
  </si>
  <si>
    <t>France - Jura - L'Etoile</t>
  </si>
  <si>
    <t>France - Jura - Macvin Du Jura</t>
  </si>
  <si>
    <t>France - Languedoc - Aude</t>
  </si>
  <si>
    <t>France - Languedoc - Aude Coteaux De La Cabrerisse</t>
  </si>
  <si>
    <t>France - Languedoc - Aude Coteaux De Miramont</t>
  </si>
  <si>
    <t>France - Languedoc - Aude Cotes De Lastours</t>
  </si>
  <si>
    <t>France - Languedoc - Aude Cotes De Prouilhe</t>
  </si>
  <si>
    <t>France - Languedoc - Aude Hauterive</t>
  </si>
  <si>
    <t>France - Languedoc - Aude La Cote Revee</t>
  </si>
  <si>
    <t>France - Languedoc - Aude Pays De Cucugnan</t>
  </si>
  <si>
    <t>France - Languedoc - Aude Val De Cesse</t>
  </si>
  <si>
    <t>France - Languedoc - Aude Val De Dagne</t>
  </si>
  <si>
    <t>France - Languedoc - Cabardes</t>
  </si>
  <si>
    <t>France - Languedoc - Cevennes</t>
  </si>
  <si>
    <t>France - Languedoc - Cite De Carcassonne</t>
  </si>
  <si>
    <t>France - Languedoc - Clairette Du Languedoc</t>
  </si>
  <si>
    <t>France - Languedoc - Corbieres</t>
  </si>
  <si>
    <t>France - Languedoc - Corbieres-Boutenac</t>
  </si>
  <si>
    <t>France - Languedoc - Coteaux De Narbonne</t>
  </si>
  <si>
    <t>France - Languedoc - Coteaux De Peyriac</t>
  </si>
  <si>
    <t>France - Languedoc - Coteaux De Peyriac Haut De Badens</t>
  </si>
  <si>
    <t>France - Languedoc - Coteaux D'Enserune</t>
  </si>
  <si>
    <t>France - Languedoc - Coteaux Du Libron</t>
  </si>
  <si>
    <t>France - Languedoc - Coteaux Du Libron Les Coteaux De Beziers</t>
  </si>
  <si>
    <t>France - Languedoc - Coteaux Du Pont Du Gard</t>
  </si>
  <si>
    <t>France - Languedoc - Cotes De Thau</t>
  </si>
  <si>
    <t>France - Languedoc - Cotes De Thau Cap D'Agde</t>
  </si>
  <si>
    <t>France - Languedoc - Cotes De Thongue</t>
  </si>
  <si>
    <t>France - Languedoc - Cremant De Limoux</t>
  </si>
  <si>
    <t>France - Languedoc - Faugeres</t>
  </si>
  <si>
    <t>France - Languedoc - Fitou</t>
  </si>
  <si>
    <t>France - Languedoc - Gard</t>
  </si>
  <si>
    <t>France - Languedoc - Haute Vallee De L'Orb</t>
  </si>
  <si>
    <t>France - Languedoc - La Clape</t>
  </si>
  <si>
    <t>France - Languedoc - Languedoc</t>
  </si>
  <si>
    <t>France - Languedoc - Le Pays Cathare</t>
  </si>
  <si>
    <t>France - Languedoc - Limoux</t>
  </si>
  <si>
    <t>France - Languedoc - Malepere</t>
  </si>
  <si>
    <t>France - Languedoc - Minervois</t>
  </si>
  <si>
    <t>France - Languedoc - Minervois-La Liviniere</t>
  </si>
  <si>
    <t>France - Languedoc - Muscat De Frontignan Or Frontignan Or Vin De Frontignan</t>
  </si>
  <si>
    <t>France - Languedoc - Muscat De Lunel</t>
  </si>
  <si>
    <t>France - Languedoc - Muscat De Mireval</t>
  </si>
  <si>
    <t>France - Languedoc - Muscat De Saint-Jean-De-Minervois</t>
  </si>
  <si>
    <t>France - Languedoc - Pays D'Herault</t>
  </si>
  <si>
    <t>France - Languedoc - Pays D'Herault Benovie</t>
  </si>
  <si>
    <t>France - Languedoc - Pays D'Herault Berange</t>
  </si>
  <si>
    <t>France - Languedoc - Pays D'Herault Cassan</t>
  </si>
  <si>
    <t>France - Languedoc - Pays D'Herault Cessenon</t>
  </si>
  <si>
    <t>France - Languedoc - Pays D'Herault Collines De La Moure</t>
  </si>
  <si>
    <t>France - Languedoc - Pays D'Herault Coteaux De Bessilles</t>
  </si>
  <si>
    <t>France - Languedoc - Pays D'Herault Coteaux De Fontcaude</t>
  </si>
  <si>
    <t>France - Languedoc - Pays D'Herault Coteaux De Laurens</t>
  </si>
  <si>
    <t>France - Languedoc - Pays D'Herault Coteaux De Murviel</t>
  </si>
  <si>
    <t>France - Languedoc - Pays D'Herault Coteaux Du Salagou</t>
  </si>
  <si>
    <t>France - Languedoc - Pays D'Herault Cotes Du Brian</t>
  </si>
  <si>
    <t>France - Languedoc - Pays D'Herault Cotes Du Ceressou</t>
  </si>
  <si>
    <t>France - Languedoc - Pays D'Herault Mont Baudile</t>
  </si>
  <si>
    <t>France - Languedoc - Pays D'Herault Monts De La Grage</t>
  </si>
  <si>
    <t>France - Languedoc - Pays D'Herault Pays De Bessan</t>
  </si>
  <si>
    <t>France - Languedoc - Pays D'Herault Pays De Caux</t>
  </si>
  <si>
    <t>France - Languedoc - Pays D'Oc</t>
  </si>
  <si>
    <t>France - Languedoc - Sable De Camargue</t>
  </si>
  <si>
    <t>France - Languedoc - Saint-Chinian</t>
  </si>
  <si>
    <t>France - Languedoc - Saint-Guilhem-Le-Desert</t>
  </si>
  <si>
    <t>France - Languedoc - Saint-Guilhem-Le-Desert Cite D'Aniane</t>
  </si>
  <si>
    <t>France - Languedoc - Saint-Guilhem-Le-Desert Val De Montferrand</t>
  </si>
  <si>
    <t>France - Languedoc - Terrasses Du Larzac</t>
  </si>
  <si>
    <t>France - Languedoc - Vallee Du Paradis</t>
  </si>
  <si>
    <t>France - Languedoc - Vallee Du Torgan</t>
  </si>
  <si>
    <t>France - Languedoc - Vicomte D'Aumelas</t>
  </si>
  <si>
    <t>France - Languedoc - Vicomte D'Aumelas Vallee Doree</t>
  </si>
  <si>
    <t>France - Loire Valley - Anjou</t>
  </si>
  <si>
    <t>France - Loire Valley - Anjou Villages</t>
  </si>
  <si>
    <t>France - Loire Valley - Anjou Villages Brissac</t>
  </si>
  <si>
    <t>France - Loire Valley - Anjou-Coteaux De La Loire</t>
  </si>
  <si>
    <t>France - Loire Valley - Bonnezeaux</t>
  </si>
  <si>
    <t>France - Loire Valley - Bourgueil</t>
  </si>
  <si>
    <t>France - Loire Valley - Cabernet D'Anjou</t>
  </si>
  <si>
    <t>France - Loire Valley - Cabernet De Saumur</t>
  </si>
  <si>
    <t>France - Loire Valley - Calvados</t>
  </si>
  <si>
    <t>France - Loire Valley - Calvados Grisy</t>
  </si>
  <si>
    <t>France - Loire Valley - Chateaumeillant</t>
  </si>
  <si>
    <t>France - Loire Valley - Chaume</t>
  </si>
  <si>
    <t>France - Loire Valley - Cheverny</t>
  </si>
  <si>
    <t>France - Loire Valley - Chinon</t>
  </si>
  <si>
    <t>France - Loire Valley - Cote Roannaise</t>
  </si>
  <si>
    <t>France - Loire Valley - Coteaux D'Ancenis</t>
  </si>
  <si>
    <t>France - Loire Valley - Coteaux De L'Aubance</t>
  </si>
  <si>
    <t>France - Loire Valley - Coteaux De Saumur</t>
  </si>
  <si>
    <t>France - Loire Valley - Coteaux De Tannay</t>
  </si>
  <si>
    <t>France - Loire Valley - Coteaux Du Cher Et De L'Arnon</t>
  </si>
  <si>
    <t>France - Loire Valley - Coteaux Du Giennois</t>
  </si>
  <si>
    <t>France - Loire Valley - Coteaux Du Layon</t>
  </si>
  <si>
    <t>France - Loire Valley - Coteaux Du Layon Chaume</t>
  </si>
  <si>
    <t>France - Loire Valley - Coteaux Du Loir</t>
  </si>
  <si>
    <t>France - Loire Valley - Coteaux Du Vendomois</t>
  </si>
  <si>
    <t>France - Loire Valley - Cotes D'Auvergne</t>
  </si>
  <si>
    <t>France - Loire Valley - Cotes De La Charite</t>
  </si>
  <si>
    <t>France - Loire Valley - Cotes Du Forez</t>
  </si>
  <si>
    <t>France - Loire Valley - Cour-Cheverny</t>
  </si>
  <si>
    <t>France - Loire Valley - Cremant De Loire</t>
  </si>
  <si>
    <t>France - Loire Valley - Fiefs Vendeens</t>
  </si>
  <si>
    <t>France - Loire Valley - Gros Plant Du Pays Nantais</t>
  </si>
  <si>
    <t>France - Loire Valley - Haute-Vienne</t>
  </si>
  <si>
    <t>France - Loire Valley - Haut-Poitou</t>
  </si>
  <si>
    <t>France - Loire Valley - Jasnieres</t>
  </si>
  <si>
    <t>France - Loire Valley - Menetou-Salon</t>
  </si>
  <si>
    <t>France - Loire Valley - Montlouis-Sur-Loire</t>
  </si>
  <si>
    <t>France - Loire Valley - Muscadet</t>
  </si>
  <si>
    <t>France - Loire Valley - Muscadet Coteaux De La Loire</t>
  </si>
  <si>
    <t>France - Loire Valley - Muscadet Cotes De Grandlieu</t>
  </si>
  <si>
    <t>France - Loire Valley - Muscadet Sevre Et Maine</t>
  </si>
  <si>
    <t>France - Loire Valley - Orleans</t>
  </si>
  <si>
    <t>France - Loire Valley - Orleans-Clery</t>
  </si>
  <si>
    <t>France - Loire Valley - Pouilly-Sur-Loire</t>
  </si>
  <si>
    <t>France - Loire Valley - Puy-De-Dome</t>
  </si>
  <si>
    <t>France - Loire Valley - Quarts De Chaume</t>
  </si>
  <si>
    <t>France - Loire Valley - Quincy</t>
  </si>
  <si>
    <t>France - Loire Valley - Reuilly</t>
  </si>
  <si>
    <t>France - Loire Valley - Rose D'Anjou</t>
  </si>
  <si>
    <t>France - Loire Valley - Rose De Loire</t>
  </si>
  <si>
    <t>France - Loire Valley - Saint-Nicolas-De-Bourgueil</t>
  </si>
  <si>
    <t>France - Loire Valley - Saint-Pourcain</t>
  </si>
  <si>
    <t>France - Loire Valley - Sancerre</t>
  </si>
  <si>
    <t>France - Loire Valley - Saumur</t>
  </si>
  <si>
    <t>France - Loire Valley - Saumur-Champigny</t>
  </si>
  <si>
    <t>France - Loire Valley - Savennieres</t>
  </si>
  <si>
    <t>France - Loire Valley - Savennieres Coulee De Serrant</t>
  </si>
  <si>
    <t>France - Loire Valley - Savennieres Roche Aux Moines</t>
  </si>
  <si>
    <t>France - Loire Valley - Touraine</t>
  </si>
  <si>
    <t>France - Loire Valley - Touraine Noble Joue</t>
  </si>
  <si>
    <t>France - Loire Valley - Urfe</t>
  </si>
  <si>
    <t>France - Loire Valley - Urfe Ambierle Rose</t>
  </si>
  <si>
    <t>France - Loire Valley - Urfe Trelins</t>
  </si>
  <si>
    <t>France - Loire Valley - Val De Loire</t>
  </si>
  <si>
    <t>France - Loire Valley - Val De Loire Allier</t>
  </si>
  <si>
    <t>France - Loire Valley - Val De Loire Cher</t>
  </si>
  <si>
    <t>France - Loire Valley - Val De Loire Indre</t>
  </si>
  <si>
    <t>France - Loire Valley - Val De Loire Indre-Et-Loire</t>
  </si>
  <si>
    <t>France - Loire Valley - Val De Loire Loire-Atlantique</t>
  </si>
  <si>
    <t>France - Loire Valley - Val De Loire Loiret</t>
  </si>
  <si>
    <t>France - Loire Valley - Val De Loire Loir-Et-Cher</t>
  </si>
  <si>
    <t>France - Loire Valley - Val De Loire Maine-Et-Loire</t>
  </si>
  <si>
    <t>France - Loire Valley - Val De Loire Marches De Bretagne</t>
  </si>
  <si>
    <t>France - Loire Valley - Val De Loire Nievre</t>
  </si>
  <si>
    <t>France - Loire Valley - Val De Loire Pays De Retz</t>
  </si>
  <si>
    <t>France - Loire Valley - Val De Loire Sarthe</t>
  </si>
  <si>
    <t>France - Loire Valley - Val De Loire Vendee</t>
  </si>
  <si>
    <t>France - Loire Valley - Val De Loire Vienne</t>
  </si>
  <si>
    <t>France - Loire Valley - Valencay</t>
  </si>
  <si>
    <t>France - Loire Valley - Vouvray</t>
  </si>
  <si>
    <t>France - Lorraine - Cotes De Meuse</t>
  </si>
  <si>
    <t>France - Lorraine - Cotes De Toul</t>
  </si>
  <si>
    <t>France - Lorraine - Moselle</t>
  </si>
  <si>
    <t>France - Midi</t>
  </si>
  <si>
    <t>France - Midi - Coteaux Du Languedoc</t>
  </si>
  <si>
    <t>France - Provence - Alpes-De-Haute-Provence</t>
  </si>
  <si>
    <t>France - Provence - Alpes-Maritimes</t>
  </si>
  <si>
    <t>France - Provence - Alpilles</t>
  </si>
  <si>
    <t>France - Provence - Bandol</t>
  </si>
  <si>
    <t>France - Provence - Bellet Ou Vin De Bellet</t>
  </si>
  <si>
    <t>France - Provence - Bouches-Du-Rhone</t>
  </si>
  <si>
    <t>France - Provence - Bouches-Du-Rhone Terre De Camargue</t>
  </si>
  <si>
    <t>France - Provence - Cassis</t>
  </si>
  <si>
    <t>France - Provence - Coteaux D'Aix-En-Provence</t>
  </si>
  <si>
    <t>France - Provence - Coteaux Varois En Provence</t>
  </si>
  <si>
    <t>France - Provence - Côtes De Bordeaux - Castillon</t>
  </si>
  <si>
    <t>France - Provence - Côtes De Bordeaux - Francs</t>
  </si>
  <si>
    <t>France - Provence - Cotes De Provence</t>
  </si>
  <si>
    <t>France - Provence - Hautes-Alpes</t>
  </si>
  <si>
    <t>France - Provence - Les Baux De Provence</t>
  </si>
  <si>
    <t>France - Provence - Maures</t>
  </si>
  <si>
    <t>France - Provence - Mont Caume</t>
  </si>
  <si>
    <t>France - Provence - Palette</t>
  </si>
  <si>
    <t>France - Provence - Pierrevert</t>
  </si>
  <si>
    <t>France - Provence - Var</t>
  </si>
  <si>
    <t>France - Provence - Var Argens</t>
  </si>
  <si>
    <t>France - Provence - Var Coteaux Du Verdon</t>
  </si>
  <si>
    <t>France - Provence - Var Sainte Baume</t>
  </si>
  <si>
    <t>France - Rhone Valley - Ardeche</t>
  </si>
  <si>
    <t>France - Rhone Valley - Ardeche Coteaux De L'Ardeche</t>
  </si>
  <si>
    <t>France - Rhone Valley - Beaumes De Venise</t>
  </si>
  <si>
    <t>France - Rhone Valley - Chateau-Grillet</t>
  </si>
  <si>
    <t>France - Rhone Valley - Chateauneuf-Du-Pape</t>
  </si>
  <si>
    <t>France - Rhone Valley - Chatillon-En-Diois</t>
  </si>
  <si>
    <t>France - Rhone Valley - Clairette De Bellegarde</t>
  </si>
  <si>
    <t>France - Rhone Valley - Clairette De Die</t>
  </si>
  <si>
    <t>France - Rhone Valley - Clos De La Roche</t>
  </si>
  <si>
    <t>France - Rhone Valley - Collines Rhodaniennes</t>
  </si>
  <si>
    <t>France - Rhone Valley - Comtes Rhodaniens</t>
  </si>
  <si>
    <t>France - Rhone Valley - Condrieu</t>
  </si>
  <si>
    <t>France - Rhone Valley - Cornas</t>
  </si>
  <si>
    <t>France - Rhone Valley - Costieres De Nimes</t>
  </si>
  <si>
    <t>France - Rhone Valley - Cote Rotie</t>
  </si>
  <si>
    <t>France - Rhone Valley - Coteaux De Die</t>
  </si>
  <si>
    <t>France - Rhone Valley - Coteaux Des Baronnies</t>
  </si>
  <si>
    <t>France - Rhone Valley - Cotes Du Rhone</t>
  </si>
  <si>
    <t>France - Rhone Valley - Cotes Du Rhone Villages</t>
  </si>
  <si>
    <t>France - Rhone Valley - Cotes Du Vivarais</t>
  </si>
  <si>
    <t>France - Rhone Valley - Cremant De Die</t>
  </si>
  <si>
    <t>France - Rhone Valley - Crozes-Hermitage Ou Crozes-Ermitage</t>
  </si>
  <si>
    <t>France - Rhone Valley - Drome</t>
  </si>
  <si>
    <t>France - Rhone Valley - Drome Comte De Grignan</t>
  </si>
  <si>
    <t>France - Rhone Valley - Drome Coteaux De Montelimar</t>
  </si>
  <si>
    <t>France - Rhone Valley - Gigondas</t>
  </si>
  <si>
    <t>France - Rhone Valley - Grignan-Les-Adhemar</t>
  </si>
  <si>
    <t>France - Rhone Valley - Hermitage Ou Ermitage Ou L'Hermitage Ou L'Ermitage</t>
  </si>
  <si>
    <t>France - Rhone Valley - Lirac</t>
  </si>
  <si>
    <t>France - Rhone Valley - Luberon</t>
  </si>
  <si>
    <t>France - Rhone Valley - Mediterranee Comte De Grignan</t>
  </si>
  <si>
    <t>France - Rhone Valley - Mediterranee Coteaux De Montelimar</t>
  </si>
  <si>
    <t>France - Rhone Valley - Muscat De Beaumes-De-Venise</t>
  </si>
  <si>
    <t>France - Rhone Valley - Provence And Corsica Vineyards - Mediterranee</t>
  </si>
  <si>
    <t>France - Rhone Valley - Rasteau</t>
  </si>
  <si>
    <t>France - Rhone Valley - Saint-Joseph</t>
  </si>
  <si>
    <t>France - Rhone Valley - Saint-Peray</t>
  </si>
  <si>
    <t>France - Rhone Valley - Tavel</t>
  </si>
  <si>
    <t>France - Rhone Valley - Vacqueyras</t>
  </si>
  <si>
    <t>France - Rhone Valley - Vaucluse</t>
  </si>
  <si>
    <t>France - Rhone Valley - Vaucluse Aigues</t>
  </si>
  <si>
    <t>France - Rhone Valley - Vaucluse Principaute D'Orange</t>
  </si>
  <si>
    <t>France - Rhone Valley - Ventoux</t>
  </si>
  <si>
    <t>France - Rhone Valley - Vinsobres</t>
  </si>
  <si>
    <t>France - Roussillon - Banyuls</t>
  </si>
  <si>
    <t>France - Roussillon - Banyuls Grand Cru</t>
  </si>
  <si>
    <t>France - Roussillon - Collioure</t>
  </si>
  <si>
    <t>France - Roussillon - Cote Vermeille</t>
  </si>
  <si>
    <t>France - Roussillon - Cotes Catalanes</t>
  </si>
  <si>
    <t>France - Roussillon - Cotes Catalanes Pyrenees Orientales</t>
  </si>
  <si>
    <t>France - Roussillon - Cotes Du Roussillon</t>
  </si>
  <si>
    <t>France - Roussillon - Cotes Du Roussillon Villages</t>
  </si>
  <si>
    <t>France - Roussillon - Grand Roussillon</t>
  </si>
  <si>
    <t>France - Roussillon - Maury</t>
  </si>
  <si>
    <t>France - Roussillon - Muscat De Rivesaltes</t>
  </si>
  <si>
    <t>France - Roussillon - Rivesaltes</t>
  </si>
  <si>
    <t>France - Savoie And Bugey Vineyards - Bugey</t>
  </si>
  <si>
    <t>France - Savoie And Bugey Vineyards - Coteaux De L’Ain Revermont</t>
  </si>
  <si>
    <t>France - Savoie And Bugey Vineyards - Coteaux De L’Ain Val De Saone</t>
  </si>
  <si>
    <t>France - Savoie And Bugey Vineyards - Coteaux De L’Ain Valromey</t>
  </si>
  <si>
    <t>France - Savoie And Bugey Vineyards - Coteaux De L'Ain</t>
  </si>
  <si>
    <t>France - Savoie And Bugey Vineyards - Isere</t>
  </si>
  <si>
    <t>France - Savoie And Bugey Vineyards - Isere Balmes Dauphinoises</t>
  </si>
  <si>
    <t>France - Savoie And Bugey Vineyards - Isere Coteaux Du Gresivaudan</t>
  </si>
  <si>
    <t>France - Savoie And Bugey Vineyards - Roussette De Savoie</t>
  </si>
  <si>
    <t>France - Savoie And Bugey Vineyards - Roussette Du Bugey</t>
  </si>
  <si>
    <t>France - Savoie And Bugey Vineyards - Seyssel</t>
  </si>
  <si>
    <t>France - Savoie And Bugey Vineyards - Vin De Savoie Ou Savoie</t>
  </si>
  <si>
    <t>France - Savoie And Bugey Vineyards - Vin Des Allobroges</t>
  </si>
  <si>
    <t>France - South Of France</t>
  </si>
  <si>
    <t>France - South West France Vineyards - Agenais</t>
  </si>
  <si>
    <t>France - South West France Vineyards - Ariege</t>
  </si>
  <si>
    <t>France - South West France Vineyards - Ariege Coteaux De La Leze</t>
  </si>
  <si>
    <t>France - South West France Vineyards - Ariege Coteaux Du Plantaurel</t>
  </si>
  <si>
    <t>France - South West France Vineyards - Atlantique</t>
  </si>
  <si>
    <t>France - South West France Vineyards - Aveyron</t>
  </si>
  <si>
    <t>France - South West France Vineyards - Bearn</t>
  </si>
  <si>
    <t>France - South West France Vineyards - Brulhois</t>
  </si>
  <si>
    <t>France - South West France Vineyards - Buzet</t>
  </si>
  <si>
    <t>France - South West France Vineyards - Cahors</t>
  </si>
  <si>
    <t>France - South West France Vineyards - Comte Tolosan</t>
  </si>
  <si>
    <t>France - South West France Vineyards - Comte Tolosan Bigorre</t>
  </si>
  <si>
    <t>France - South West France Vineyards - Comte Tolosan Cantal</t>
  </si>
  <si>
    <t>France - South West France Vineyards - Comte Tolosan Coteaux Et Terrasses De Montauban</t>
  </si>
  <si>
    <t>France - South West France Vineyards - Comte Tolosan Haute-Garonne</t>
  </si>
  <si>
    <t>France - South West France Vineyards - Comte Tolosan Pyrenees Atlantiques</t>
  </si>
  <si>
    <t>France - South West France Vineyards - Comte Tolosan Tarn Et Garonne</t>
  </si>
  <si>
    <t>France - South West France Vineyards - Coteaux De Glanes</t>
  </si>
  <si>
    <t>France - South West France Vineyards - Coteaux De L'Ain Pays De Gex</t>
  </si>
  <si>
    <t>France - South West France Vineyards - Coteaux Du Quercy</t>
  </si>
  <si>
    <t>France - South West France Vineyards - Cotes De Duras</t>
  </si>
  <si>
    <t>France - South West France Vineyards - Cotes De Gascogne</t>
  </si>
  <si>
    <t>France - South West France Vineyards - Cotes De Gascogne Condomois</t>
  </si>
  <si>
    <t>France - South West France Vineyards - Cotes De Millau</t>
  </si>
  <si>
    <t>France - South West France Vineyards - Cotes De Montravel</t>
  </si>
  <si>
    <t>France - South West France Vineyards - Cotes Du Lot</t>
  </si>
  <si>
    <t>France - South West France Vineyards - Cotes Du Lot Rocamadour</t>
  </si>
  <si>
    <t>France - South West France Vineyards - Cotes Du Marmandais</t>
  </si>
  <si>
    <t>France - South West France Vineyards - Cotes Du Tarn</t>
  </si>
  <si>
    <t>France - South West France Vineyards - Cotes Du Tarn Cabanes</t>
  </si>
  <si>
    <t>France - South West France Vineyards - Cotes Du Tarn Cunac</t>
  </si>
  <si>
    <t>France - South West France Vineyards - Entraygues - Le Fel</t>
  </si>
  <si>
    <t>France - South West France Vineyards - Estaing</t>
  </si>
  <si>
    <t>France - South West France Vineyards - Floc De Gascogne</t>
  </si>
  <si>
    <t>France - South West France Vineyards - Fronton</t>
  </si>
  <si>
    <t>France - South West France Vineyards - Gaillac</t>
  </si>
  <si>
    <t>France - South West France Vineyards - Gers</t>
  </si>
  <si>
    <t>France - South West France Vineyards - Haute Vallee De L'Aude</t>
  </si>
  <si>
    <t>France - South West France Vineyards - Haut-Montravel</t>
  </si>
  <si>
    <t>France - South West France Vineyards - Irouleguy</t>
  </si>
  <si>
    <t>France - South West France Vineyards - Jurancon</t>
  </si>
  <si>
    <t>France - South West France Vineyards - Landes</t>
  </si>
  <si>
    <t>France - South West France Vineyards - Landes Coteaux De Chalosse</t>
  </si>
  <si>
    <t>France - South West France Vineyards - Landes Cotes De L'Adour</t>
  </si>
  <si>
    <t>France - South West France Vineyards - Landes Sables De L'Ocean</t>
  </si>
  <si>
    <t>France - South West France Vineyards - Landes Sables Fauves</t>
  </si>
  <si>
    <t>France - South West France Vineyards - Lavilledieu</t>
  </si>
  <si>
    <t>France - South West France Vineyards - Madiran</t>
  </si>
  <si>
    <t>France - South West France Vineyards - Montravel</t>
  </si>
  <si>
    <t>France - South West France Vineyards - Pacherenc Du Vic-Bilh</t>
  </si>
  <si>
    <t>France - South West France Vineyards - Perigord</t>
  </si>
  <si>
    <t>France - South West France Vineyards - Perigord Dordogne</t>
  </si>
  <si>
    <t>France - South West France Vineyards - Périgord Vin De Domme</t>
  </si>
  <si>
    <t>France - South West France Vineyards - Rosette</t>
  </si>
  <si>
    <t>France - South West France Vineyards - Saint-Mont</t>
  </si>
  <si>
    <t>France - South West France Vineyards - Saint-Sardos</t>
  </si>
  <si>
    <t>France - South West France Vineyards - Saussignac</t>
  </si>
  <si>
    <t>France - South West France Vineyards - Thezac-Perricard</t>
  </si>
  <si>
    <t>France - South West France Vineyards - Tursan</t>
  </si>
  <si>
    <t>France - South West France Vineyards - Vins De La Correze</t>
  </si>
  <si>
    <t>France - Unclassified</t>
  </si>
  <si>
    <t>United Kingdom - Unclassified</t>
  </si>
  <si>
    <t>England - Unclassified</t>
  </si>
  <si>
    <t>Scotland - Campbeltown</t>
  </si>
  <si>
    <t>Scotland - Highland</t>
  </si>
  <si>
    <t>Scotland - Island - Arran</t>
  </si>
  <si>
    <t>Scotland - Island - Jura</t>
  </si>
  <si>
    <t>Scotland - Island - Mull</t>
  </si>
  <si>
    <t>Scotland - Island - Orkney</t>
  </si>
  <si>
    <t>Scotland - Island - Skye</t>
  </si>
  <si>
    <t>Scotland - Islay</t>
  </si>
  <si>
    <t>Scotland - Lowland</t>
  </si>
  <si>
    <t>Scotland - Speyside</t>
  </si>
  <si>
    <t>Scotland - Unclassified</t>
  </si>
  <si>
    <t>Wales - Unclassified</t>
  </si>
  <si>
    <t>Greece - Achaia</t>
  </si>
  <si>
    <t>Greece - Aegean Islands - Crete</t>
  </si>
  <si>
    <t>Greece - Aegean Islands - Limnos</t>
  </si>
  <si>
    <t>Greece - Aegean Islands - Samos</t>
  </si>
  <si>
    <t>Greece - Aegean Islands - Santorini</t>
  </si>
  <si>
    <t>Greece - Agioritiko</t>
  </si>
  <si>
    <t>Greece - Central Greece - Evia</t>
  </si>
  <si>
    <t>Greece - Central Greece - Thessaly</t>
  </si>
  <si>
    <t>Greece - Central Greece</t>
  </si>
  <si>
    <t>Greece - Cephalonia</t>
  </si>
  <si>
    <t>Greece - Drama</t>
  </si>
  <si>
    <t>Greece - Florina</t>
  </si>
  <si>
    <t>Greece - Metsovo</t>
  </si>
  <si>
    <t>Greece - Naoussa</t>
  </si>
  <si>
    <t>Greece - Peloponnese</t>
  </si>
  <si>
    <t>Greece - Peloponnese - Nemea</t>
  </si>
  <si>
    <t>Greece - Samos</t>
  </si>
  <si>
    <t>Greece - Unclassified</t>
  </si>
  <si>
    <t>Croatia - Continental Croatia</t>
  </si>
  <si>
    <t>Croatia - Unclassified</t>
  </si>
  <si>
    <t>Hungary - Aszar-Neszmely</t>
  </si>
  <si>
    <t>Hungary - Badacsony</t>
  </si>
  <si>
    <t>Hungary - Balatonboglar</t>
  </si>
  <si>
    <t>Hungary - Balatonfelvidek</t>
  </si>
  <si>
    <t>Hungary - Balatonfured-Csopak</t>
  </si>
  <si>
    <t>Hungary - Bukk</t>
  </si>
  <si>
    <t>Hungary - Csongrad</t>
  </si>
  <si>
    <t>Hungary - Eger</t>
  </si>
  <si>
    <t>Hungary - Etyek-Buda</t>
  </si>
  <si>
    <t>Hungary - Hajos-Baja</t>
  </si>
  <si>
    <t>Hungary - Kunsag</t>
  </si>
  <si>
    <t>Hungary - Matra</t>
  </si>
  <si>
    <t>Hungary - Mor</t>
  </si>
  <si>
    <t>Hungary - Nagy-Somlo</t>
  </si>
  <si>
    <t>Hungary - Pannonhalma</t>
  </si>
  <si>
    <t>Hungary - Pecs</t>
  </si>
  <si>
    <t>Hungary - Sopron</t>
  </si>
  <si>
    <t>Hungary - Szekszard</t>
  </si>
  <si>
    <t>Hungary - Tokaj</t>
  </si>
  <si>
    <t>Hungary - Tolna</t>
  </si>
  <si>
    <t>Hungary - Unclassified</t>
  </si>
  <si>
    <t>Hungary - Villany</t>
  </si>
  <si>
    <t>Hungary - Zala</t>
  </si>
  <si>
    <t>Ireland - Unclassified</t>
  </si>
  <si>
    <t>Israel - Elah Valley</t>
  </si>
  <si>
    <t>Israel - Golan Heights</t>
  </si>
  <si>
    <t>Italy - Abruzzo</t>
  </si>
  <si>
    <t>Italy - Abruzzo - Montepulciano D'Abruzzo</t>
  </si>
  <si>
    <t>Italy - Alto Adige/Trentino</t>
  </si>
  <si>
    <t>Italy - Alto Adige/Trentino - Valdadige</t>
  </si>
  <si>
    <t>Italy - Basilicata</t>
  </si>
  <si>
    <t>Italy - Basilicata - Aglianico Del Vulture</t>
  </si>
  <si>
    <t>Italy - Calabria</t>
  </si>
  <si>
    <t>Italy - Campania</t>
  </si>
  <si>
    <t>Italy - Campania - Aglianico Del Taburno</t>
  </si>
  <si>
    <t>Italy - Campania - Aglianico Della Campania</t>
  </si>
  <si>
    <t>Italy - Campania - Costa D'Amalfi</t>
  </si>
  <si>
    <t>Italy - Campania - Falerno Del Massico</t>
  </si>
  <si>
    <t>Italy - Campania - Taburno Falanghina</t>
  </si>
  <si>
    <t>Italy - Campania - Taurasi</t>
  </si>
  <si>
    <t>Italy - Campania - Vesuvio</t>
  </si>
  <si>
    <t>Italy - Elba</t>
  </si>
  <si>
    <t>Italy - Emilia - Romagna</t>
  </si>
  <si>
    <t>Italy - Emilia - Romagna - Sangiovese Di Romagna</t>
  </si>
  <si>
    <t>Italy - Friuli</t>
  </si>
  <si>
    <t>Italy - Friuli - Colli Orientali Del Friuli</t>
  </si>
  <si>
    <t>Italy - Friuli - Collio</t>
  </si>
  <si>
    <t>Italy - Friuli - Grave Del Friuli</t>
  </si>
  <si>
    <t>Italy - Friuli - Isonzo Del Friuli</t>
  </si>
  <si>
    <t>Italy - Lazio</t>
  </si>
  <si>
    <t>Italy - Liguria</t>
  </si>
  <si>
    <t>Italy - Liguria - Pornassio</t>
  </si>
  <si>
    <t>Italy - Liguria - Riviera Ligure Di Ponente</t>
  </si>
  <si>
    <t>Italy - Lombardy</t>
  </si>
  <si>
    <t>Italy - Lombardy - Lugana</t>
  </si>
  <si>
    <t>Italy - Lombardy - Sforzato Di Valtellina</t>
  </si>
  <si>
    <t>Italy - Marche - Esino Rosso</t>
  </si>
  <si>
    <t>Italy - Marche - Rosso Piceno</t>
  </si>
  <si>
    <t>Italy - Marche - Verdicchio Dei Castelli Di Jesi</t>
  </si>
  <si>
    <t>Italy - Marsala</t>
  </si>
  <si>
    <t>Italy - Molise</t>
  </si>
  <si>
    <t>Italy - Molise - Tintilia Del Molise</t>
  </si>
  <si>
    <t>Italy - Piedmont</t>
  </si>
  <si>
    <t>Italy - Piedmont - Barbaresco</t>
  </si>
  <si>
    <t>Italy - Piedmont - Barbera D'Alba</t>
  </si>
  <si>
    <t>Italy - Piedmont - Barbera D'Asti</t>
  </si>
  <si>
    <t>Italy - Piedmont - Barbera Del Monferrato</t>
  </si>
  <si>
    <t>Italy - Piedmont - Barolo</t>
  </si>
  <si>
    <t>Italy - Piedmont - Dolcetto D'Acqui</t>
  </si>
  <si>
    <t>Italy - Piedmont - Dolcetto D'Alba</t>
  </si>
  <si>
    <t>Italy - Piedmont - Dolcetto Di Dogliani</t>
  </si>
  <si>
    <t>Italy - Piedmont - Langhe</t>
  </si>
  <si>
    <t>Italy - Piedmont - Monferrato</t>
  </si>
  <si>
    <t>Italy - Puglia</t>
  </si>
  <si>
    <t>Italy - Sardinia</t>
  </si>
  <si>
    <t>Italy - Sardinia - Alghero</t>
  </si>
  <si>
    <t>Italy - Sardinia - Vermont</t>
  </si>
  <si>
    <t>Italy - Sicily</t>
  </si>
  <si>
    <t>Italy - Sicily - Alcamo</t>
  </si>
  <si>
    <t>Italy - Sicily - Etna</t>
  </si>
  <si>
    <t>Italy - Sicily - Marsala</t>
  </si>
  <si>
    <t>Italy - Trentino-Alto Adige</t>
  </si>
  <si>
    <t>Italy - Trentino-Alto Adige - Südtirol/Alto Adige</t>
  </si>
  <si>
    <t>Italy - Trentino-Alto Adige - Trentino</t>
  </si>
  <si>
    <t>Italy - Tuscany</t>
  </si>
  <si>
    <t>Italy - Tuscany - Bolgheri</t>
  </si>
  <si>
    <t>Italy - Tuscany - Bolgheri Superiore</t>
  </si>
  <si>
    <t>Italy - Tuscany - Bolgheri - Sassicaia</t>
  </si>
  <si>
    <t>Italy - Tuscany - Brunello Di Montalcino</t>
  </si>
  <si>
    <t>Italy - Tuscany - Carmignano</t>
  </si>
  <si>
    <t>Italy - Tuscany - Chianti</t>
  </si>
  <si>
    <t>Italy - Tuscany - Chianti Classico</t>
  </si>
  <si>
    <t>Italy - Tuscany - Chianti Rufina</t>
  </si>
  <si>
    <t>Italy - Tuscany - Cortona</t>
  </si>
  <si>
    <t>Italy - Tuscany - Maremma</t>
  </si>
  <si>
    <t>Italy - Tuscany - Montalcino</t>
  </si>
  <si>
    <t>Italy - Tuscany - Montecucco</t>
  </si>
  <si>
    <t>Italy - Tuscany - Montescudaio</t>
  </si>
  <si>
    <t>Italy - Tuscany - Sant'Antimo</t>
  </si>
  <si>
    <t>Italy - Tuscany - Val Di Cornia</t>
  </si>
  <si>
    <t>Italy - Tuscany - Vino Nobile De Montepulciano</t>
  </si>
  <si>
    <t>Italy - Umbria</t>
  </si>
  <si>
    <t>Italy - Umbria - Montefalco Sagrantino</t>
  </si>
  <si>
    <t>Italy - Umbria - Torrette</t>
  </si>
  <si>
    <t>Italy - Unclassified</t>
  </si>
  <si>
    <t>Italy - Valle D’Aosta</t>
  </si>
  <si>
    <t>Italy - Veneto</t>
  </si>
  <si>
    <t>Italy - Veneto - Amarone</t>
  </si>
  <si>
    <t>Italy - Veneto - Colli Euganei</t>
  </si>
  <si>
    <t>Italy - Veneto - Prosecco</t>
  </si>
  <si>
    <t>Italy - Veneto - Recioto Di Soave</t>
  </si>
  <si>
    <t>Italy - Veneto - Recioto Di Soave Classico</t>
  </si>
  <si>
    <t>Italy - Veneto - Soave</t>
  </si>
  <si>
    <t>Italy - Veneto - Soave Classico Superiore</t>
  </si>
  <si>
    <t>Italy - Veneto - Soave Colli Scaligeri Superiore</t>
  </si>
  <si>
    <t>Italy - Veneto - Soave Superiore</t>
  </si>
  <si>
    <t>Italy - Veneto - Treviso</t>
  </si>
  <si>
    <t>Italy - Veneto - Valdadige</t>
  </si>
  <si>
    <t>Italy - Veneto - Valpolicella</t>
  </si>
  <si>
    <t>Italy - Venezie</t>
  </si>
  <si>
    <t>Japan - Aichi</t>
  </si>
  <si>
    <t>Japan - Akita</t>
  </si>
  <si>
    <t>Japan - Aomori</t>
  </si>
  <si>
    <t>Japan - Chiba</t>
  </si>
  <si>
    <t>Japan - Ehime</t>
  </si>
  <si>
    <t>Japan - Fukui</t>
  </si>
  <si>
    <t>Japan - Fukuoka</t>
  </si>
  <si>
    <t>Japan - Fukushima</t>
  </si>
  <si>
    <t>Japan - Gifu</t>
  </si>
  <si>
    <t>Japan - Gunma</t>
  </si>
  <si>
    <t>Japan - Hiroshima</t>
  </si>
  <si>
    <t>Japan - Hokkaido</t>
  </si>
  <si>
    <t>Japan - Hyogo</t>
  </si>
  <si>
    <t>Japan - Ibaraki</t>
  </si>
  <si>
    <t>Japan - Ishikawa</t>
  </si>
  <si>
    <t>Japan - Iwate</t>
  </si>
  <si>
    <t>Japan - Kagawa</t>
  </si>
  <si>
    <t>Japan - Kagoshima</t>
  </si>
  <si>
    <t>Japan - Kanagawa</t>
  </si>
  <si>
    <t>Japan - Kochi</t>
  </si>
  <si>
    <t>Japan - Kumamoto</t>
  </si>
  <si>
    <t>Japan - Kyoto</t>
  </si>
  <si>
    <t>Japan - Mie</t>
  </si>
  <si>
    <t>Japan - Miyagi</t>
  </si>
  <si>
    <t>Japan - Miyazaki</t>
  </si>
  <si>
    <t>Japan - Nagano</t>
  </si>
  <si>
    <t>Japan - Nagasaki</t>
  </si>
  <si>
    <t>Japan - Nara</t>
  </si>
  <si>
    <t>Japan - Niigata</t>
  </si>
  <si>
    <t>Japan - Oita</t>
  </si>
  <si>
    <t>Japan - Okayama</t>
  </si>
  <si>
    <t>Japan - Okinawa</t>
  </si>
  <si>
    <t>Japan - Osaka</t>
  </si>
  <si>
    <t>Japan - Saga</t>
  </si>
  <si>
    <t>Japan - Saitama</t>
  </si>
  <si>
    <t>Japan - Shiga</t>
  </si>
  <si>
    <t>Japan - Shimane</t>
  </si>
  <si>
    <t>Japan - Shizuoka</t>
  </si>
  <si>
    <t>Japan - Tochigi</t>
  </si>
  <si>
    <t>Japan - Tokushima</t>
  </si>
  <si>
    <t>Japan - Tokyo</t>
  </si>
  <si>
    <t>Japan - Tottori</t>
  </si>
  <si>
    <t>Japan - Unclassified</t>
  </si>
  <si>
    <t>Japan - Wakayama</t>
  </si>
  <si>
    <t>Japan - Yamagata</t>
  </si>
  <si>
    <t>Japan - Yamaguchi</t>
  </si>
  <si>
    <t>Japan - Yamanashi</t>
  </si>
  <si>
    <t>Lebanon - Bekaa Valley</t>
  </si>
  <si>
    <t>Lebanon - Unclassified</t>
  </si>
  <si>
    <t>Moldova - Unclassified</t>
  </si>
  <si>
    <t>Montenegro - Unclassified</t>
  </si>
  <si>
    <t>Macedonia - Skopje</t>
  </si>
  <si>
    <t>Macedonia - Tikves</t>
  </si>
  <si>
    <t>Macedonia - Unclassified</t>
  </si>
  <si>
    <t>Mexico - Baja California</t>
  </si>
  <si>
    <t>Mexico - Durango</t>
  </si>
  <si>
    <t>Mexico - Guanajuato</t>
  </si>
  <si>
    <t>Mexico - Guerrero</t>
  </si>
  <si>
    <t>Mexico - Jalisco</t>
  </si>
  <si>
    <t>Mexico - Michoacán</t>
  </si>
  <si>
    <t>Mexico - Nayarit</t>
  </si>
  <si>
    <t>Mexico - Oaxaca</t>
  </si>
  <si>
    <t>Mexico - Puebla</t>
  </si>
  <si>
    <t>Mexico - San Luis Potos</t>
  </si>
  <si>
    <t>Mexico - Tamaulipas</t>
  </si>
  <si>
    <t>Mexico - Unclassified</t>
  </si>
  <si>
    <t>Mexico - Zacatecas</t>
  </si>
  <si>
    <t>Netherlands - Unclassified</t>
  </si>
  <si>
    <t>New Zealand - Auckland</t>
  </si>
  <si>
    <t>New Zealand - Auckland - Waiheke Island</t>
  </si>
  <si>
    <t>New Zealand - Canterbury</t>
  </si>
  <si>
    <t>New Zealand - Canterbury - Waipara</t>
  </si>
  <si>
    <t>New Zealand - Central Otago</t>
  </si>
  <si>
    <t>New Zealand - Gisborne</t>
  </si>
  <si>
    <t>New Zealand - Hawkes Bay</t>
  </si>
  <si>
    <t>New Zealand - Hawkes Bay - Gimblett Gravels</t>
  </si>
  <si>
    <t>New Zealand - Marlborough</t>
  </si>
  <si>
    <t>New Zealand - Nelson</t>
  </si>
  <si>
    <t>New Zealand - Northland Region - Wairarapa</t>
  </si>
  <si>
    <t>New Zealand - Unclassified</t>
  </si>
  <si>
    <t>New Zealand - Wairarapa - Martinborough</t>
  </si>
  <si>
    <t>New Zealand - Wellington</t>
  </si>
  <si>
    <t>Portugal - Alenquer</t>
  </si>
  <si>
    <t>Portugal - Alentejo</t>
  </si>
  <si>
    <t>Portugal - Alentejo - Tejo</t>
  </si>
  <si>
    <t>Portugal - Bairrada</t>
  </si>
  <si>
    <t>Portugal - Beiras</t>
  </si>
  <si>
    <t>Portugal - Dão</t>
  </si>
  <si>
    <t>Portugal - Douro Valley</t>
  </si>
  <si>
    <t>Portugal - Lisboa</t>
  </si>
  <si>
    <t>Portugal - Madeira</t>
  </si>
  <si>
    <t>Portugal - Minho</t>
  </si>
  <si>
    <t>Portugal - Palmela</t>
  </si>
  <si>
    <t>Portugal - Porto</t>
  </si>
  <si>
    <t>Portugal - Setubal</t>
  </si>
  <si>
    <t>Portugal - Unclassified</t>
  </si>
  <si>
    <t>Portugal - Vinhos Verdes</t>
  </si>
  <si>
    <t>Romania - Unclassified</t>
  </si>
  <si>
    <t>Serbia - Unclassified</t>
  </si>
  <si>
    <t>Russia - Astrakhan Oblast And Vologda Oblast</t>
  </si>
  <si>
    <t>Russia - Kabardino-Balkaria - Dolina Tereka</t>
  </si>
  <si>
    <t>Russia - Krasnodar Krai - Kuban</t>
  </si>
  <si>
    <t>Russia - Republic Of Dagestan - Dagestan</t>
  </si>
  <si>
    <t>Russia - Rostov Oblast - Dolina Dona</t>
  </si>
  <si>
    <t>Russia - Stavropol Krai - Stavropol</t>
  </si>
  <si>
    <t>Russia - Unclassified</t>
  </si>
  <si>
    <t>Slovenia - Unclassified</t>
  </si>
  <si>
    <t>Turkey - Unclassified</t>
  </si>
  <si>
    <t>Turkey - Yapincak - Thracian Region - Thracian Lowlands</t>
  </si>
  <si>
    <t>Ukraine - Crimea</t>
  </si>
  <si>
    <t>Ukraine - Unclassified</t>
  </si>
  <si>
    <t>USA - California</t>
  </si>
  <si>
    <t>USA - California - Amador County</t>
  </si>
  <si>
    <t>USA - California - Central Coast</t>
  </si>
  <si>
    <t>USA - California - Lake County</t>
  </si>
  <si>
    <t>USA - California - Lodi</t>
  </si>
  <si>
    <t>USA - California - Los Carneros</t>
  </si>
  <si>
    <t>USA - California - Mendocino</t>
  </si>
  <si>
    <t>USA - California - Monterey County</t>
  </si>
  <si>
    <t>USA - California - Napa Valley</t>
  </si>
  <si>
    <t>USA - California - North Coast</t>
  </si>
  <si>
    <t>USA - California - Paso Robles</t>
  </si>
  <si>
    <t>USA - California - Red Hills Lake County</t>
  </si>
  <si>
    <t>USA - California - Redwood Valley</t>
  </si>
  <si>
    <t>USA - California - Russian River Valley</t>
  </si>
  <si>
    <t>USA - California - Salinas Valley</t>
  </si>
  <si>
    <t>USA - California - San Joaquin Valley</t>
  </si>
  <si>
    <t>USA - California - Santa Barbara</t>
  </si>
  <si>
    <t>USA - California - Santa Cruz</t>
  </si>
  <si>
    <t>USA - California - Santa Lucia Highlands</t>
  </si>
  <si>
    <t>USA - California - Santa Maria Valley</t>
  </si>
  <si>
    <t>USA - California - Santa Rita Hills</t>
  </si>
  <si>
    <t>USA - California - Santa Ynez Valley</t>
  </si>
  <si>
    <t>USA - California - Shenandoah Valley</t>
  </si>
  <si>
    <t>USA - California - Sierra Foothills</t>
  </si>
  <si>
    <t>USA - California - Sonoma</t>
  </si>
  <si>
    <t>USA - California - Sonoma Coast</t>
  </si>
  <si>
    <t>USA - California - Sonoma Mountain</t>
  </si>
  <si>
    <t>USA - California - Unclassified</t>
  </si>
  <si>
    <t>USA - Texas</t>
  </si>
  <si>
    <t>USA - Unclassified</t>
  </si>
  <si>
    <t>Uruguay - Unclassified</t>
  </si>
  <si>
    <t>South Africa - Cape Point</t>
  </si>
  <si>
    <t>South Africa - Cederberg</t>
  </si>
  <si>
    <t>South Africa - Coastal Region</t>
  </si>
  <si>
    <t>South Africa - Constantia</t>
  </si>
  <si>
    <t>South Africa - Durbanville</t>
  </si>
  <si>
    <t>South Africa - Elgin</t>
  </si>
  <si>
    <t>South Africa - Franschhoek</t>
  </si>
  <si>
    <t>South Africa - Helderberg</t>
  </si>
  <si>
    <t>South Africa - Hemel-En-Aarde</t>
  </si>
  <si>
    <t>South Africa - Overberg</t>
  </si>
  <si>
    <t>South Africa - Paarl</t>
  </si>
  <si>
    <t>South Africa - Piekenierskloof</t>
  </si>
  <si>
    <t>South Africa - Robertson</t>
  </si>
  <si>
    <t>South Africa - Slanghoek</t>
  </si>
  <si>
    <t>South Africa - Stellenbosch</t>
  </si>
  <si>
    <t>South Africa - Stellenbosch - Bottelary</t>
  </si>
  <si>
    <t>South Africa - Stellenbosch - Devon Valley</t>
  </si>
  <si>
    <t>South Africa - Stellenbosch - Jonkershoek Valley</t>
  </si>
  <si>
    <t>South Africa - Stellenbosch - Simonsberg-Stellenbosch</t>
  </si>
  <si>
    <t>South Africa - Swartland</t>
  </si>
  <si>
    <t>South Africa - Tulbagh</t>
  </si>
  <si>
    <t>South Africa - Unclassified</t>
  </si>
  <si>
    <t>South Africa - Western Cape</t>
  </si>
  <si>
    <t>South Africa - Western Cape - Walker Bay</t>
  </si>
  <si>
    <t>France - Rhone Valley - Cairanne</t>
  </si>
  <si>
    <t>OriginOfWineCodeList</t>
  </si>
  <si>
    <t>´3.1.25</t>
  </si>
  <si>
    <t>OFF_DRY</t>
  </si>
  <si>
    <t>BRUT</t>
  </si>
  <si>
    <t>BRUT_NATURE</t>
  </si>
  <si>
    <t>EXTRA_BRUT</t>
  </si>
  <si>
    <t>EXTRA_DRY</t>
  </si>
  <si>
    <t>MEDIUM_DRY</t>
  </si>
  <si>
    <t>Kuiva (brut)</t>
  </si>
  <si>
    <t>Erittäin kuiva (Brut nature)</t>
  </si>
  <si>
    <t>Puolikuiva (dry)</t>
  </si>
  <si>
    <t>Erittäin kuiva (extra brut)</t>
  </si>
  <si>
    <t>Erittäin kuiva (extra dry)</t>
  </si>
  <si>
    <t>Keskitäyteläinen</t>
  </si>
  <si>
    <t>Puolimakea (medium dry)</t>
  </si>
  <si>
    <t>Makea (sweet /doux)</t>
  </si>
  <si>
    <t>Off-Dry</t>
  </si>
  <si>
    <t>Brut</t>
  </si>
  <si>
    <t>Brut nature</t>
  </si>
  <si>
    <t>Extra brut</t>
  </si>
  <si>
    <t>Extra dry</t>
  </si>
  <si>
    <t>Medium dry</t>
  </si>
  <si>
    <t>Sweet/Doux</t>
  </si>
  <si>
    <t>SweetnessLevelOfAlcoholicBeverageCodeList</t>
  </si>
  <si>
    <t>AMBER</t>
  </si>
  <si>
    <t>CHARTREUSE</t>
  </si>
  <si>
    <t>CLEAR</t>
  </si>
  <si>
    <t>DARK_BROWN</t>
  </si>
  <si>
    <t>PALE_OR_LIGHT_BLOND</t>
  </si>
  <si>
    <t>ROSE</t>
  </si>
  <si>
    <t>TAWNY</t>
  </si>
  <si>
    <t>YELLOW_BLOND_OR_GOLD</t>
  </si>
  <si>
    <t>Amber</t>
  </si>
  <si>
    <t>Chartreuse</t>
  </si>
  <si>
    <t>Clear</t>
  </si>
  <si>
    <t>Dark brown</t>
  </si>
  <si>
    <t>Pale or light blond</t>
  </si>
  <si>
    <t>Rosé</t>
  </si>
  <si>
    <t>Tawny</t>
  </si>
  <si>
    <t>Yellow blond or gold</t>
  </si>
  <si>
    <t>Kullanruskea (amber)</t>
  </si>
  <si>
    <t>Keltaisen vihreä (Chartreuse)</t>
  </si>
  <si>
    <t>Kirkas</t>
  </si>
  <si>
    <t>Tumman ruskea</t>
  </si>
  <si>
    <t>Pale tai vaalea blond</t>
  </si>
  <si>
    <t>Vaaleanpunainen</t>
  </si>
  <si>
    <t>Rose</t>
  </si>
  <si>
    <t>Kellertävänruskea (tawny)</t>
  </si>
  <si>
    <t>Vaaleankeltainen tai kulta</t>
  </si>
  <si>
    <t>AlcoholicBeverageColourCodeList</t>
  </si>
  <si>
    <t>ALCOHOLIC_PRE_MIXED_DRINK_LIQUEUR_BASED</t>
  </si>
  <si>
    <t>ALCOHOLIC_PRE_MIXED_DRINK_MALT_BASED</t>
  </si>
  <si>
    <t>ALCOHOLIC_PRE_MIXED_DRINKS_OTHER</t>
  </si>
  <si>
    <t>ALCOHOLIC_PRE_MIXED_DRINK_SPIRIT_BASED</t>
  </si>
  <si>
    <t>ALCOHOLIC_PRE_MIXED_DRINK_WINE_BASED</t>
  </si>
  <si>
    <t>ALCOHOLIC_SYRUP_OR_BITTERS_BEAN_KERNEL_BASED</t>
  </si>
  <si>
    <t>ALCOHOLIC_SYRUP_OR_BITTERS_HERB_BASED</t>
  </si>
  <si>
    <t>BEER_INDIA_PALE_ALE</t>
  </si>
  <si>
    <t>BEER_OTHER</t>
  </si>
  <si>
    <t>BEER_WHEAT_BEER</t>
  </si>
  <si>
    <t>FORTIFIED_WINE_ICE_WINE</t>
  </si>
  <si>
    <t>FORTIFIED_WINE_MADEIRA</t>
  </si>
  <si>
    <t>FORTIFIED_WINE_MALAGA</t>
  </si>
  <si>
    <t>FORTIFIED_WINE_MARSALA</t>
  </si>
  <si>
    <t>FORTIFIED_WINE_MOSCATEL</t>
  </si>
  <si>
    <t>FORTIFIED_WINE_MUSCAT_DE_BEAUMES_DE_VENISE</t>
  </si>
  <si>
    <t>FORTIFIED_WINE_MUSCAT_DE_FRONTIGNAN</t>
  </si>
  <si>
    <t>FORTIFIED_WINE_MUSCAT_DE_LUNEL</t>
  </si>
  <si>
    <t>FORTIFIED_WINE_MUSCAT_DE_MIREVAL</t>
  </si>
  <si>
    <t>FORTIFIED_WINE_MUSCAT_DE_RIVESALTES</t>
  </si>
  <si>
    <t>FORTIFIED_WINE_MUSCAT_DE_ST_JEAN_DE_MINERVOIS</t>
  </si>
  <si>
    <t>FORTIFIED_WINE_PORT</t>
  </si>
  <si>
    <t>FORTIFIED_WINE_SHERRY</t>
  </si>
  <si>
    <t>FORTIFIED_WINE_VERMOUTH</t>
  </si>
  <si>
    <t>FORTIFIED_WINE_VIN_DOUX_NATURELS_VDN</t>
  </si>
  <si>
    <t>LIQUEUR_BEAN_FLAVOURED</t>
  </si>
  <si>
    <t>LIQUEUR_CHOCOLATE_FLAVOURED</t>
  </si>
  <si>
    <t>LIQUEUR_COFFEE_FLAVOURED</t>
  </si>
  <si>
    <t>LIQUEUR_COMBINATION</t>
  </si>
  <si>
    <t>LIQUEUR_DAIRY_FLAVOURED</t>
  </si>
  <si>
    <t>LIQUEUR_EGG_FLAVOURED</t>
  </si>
  <si>
    <t>LIQUEUR_FLORAL_FLAVOURED</t>
  </si>
  <si>
    <t>LIQUEUR_FRUIT_FLAVOURED</t>
  </si>
  <si>
    <t>LIQUEUR_HERB_SPICE_FLAVOURED</t>
  </si>
  <si>
    <t>LIQUEUR_HERB_FLAVOURED</t>
  </si>
  <si>
    <t>LIQUEUR_HONEY_FLAVOURED</t>
  </si>
  <si>
    <t>LIQUEUR_MINT_FLAVOURED</t>
  </si>
  <si>
    <t>LIQUEUR_NUT_FLAVOURED</t>
  </si>
  <si>
    <t>LIQUEUR_OTHER</t>
  </si>
  <si>
    <t>LIQUEUR_SEED_SPICE_FLAVOURED</t>
  </si>
  <si>
    <t>LIQUEUR_SOUR_FLAVOURED</t>
  </si>
  <si>
    <t>LIQUEUR_SWEET_FLAVOURED</t>
  </si>
  <si>
    <t>LIQUEUR_VEGETABLE_FLAVOURED</t>
  </si>
  <si>
    <t>NON_GRAPE_FERMENTED_ALCOHOLIC_BEVERAGE_BERRY_BASED</t>
  </si>
  <si>
    <t>NON_GRAPE_FERMENTED_ALCOHOLIC_BEVERAGE_FRUIT_BASED_NON_BERRY_GRAPE</t>
  </si>
  <si>
    <t>NON_GRAPE_FERMENTED_ALCOHOLIC_BEVERAGE_GRAIN_BASED</t>
  </si>
  <si>
    <t>NON_GRAPE_FERMENTED_ALCOHOLIC_BEVERAGE_HONEY_BASED</t>
  </si>
  <si>
    <t>NON_GRAPE_FERMENTED_ALCOHOLIC_BEVERAGE_OTHER</t>
  </si>
  <si>
    <t>NON_GRAPE_FERMENTED_ALCOHOLIC_BEVERAGE_VEGETABLE_BASED</t>
  </si>
  <si>
    <t>SPARKLING_WINE_ASTI_SPUMANTE</t>
  </si>
  <si>
    <t>SPARKLING_WINE_BLANQUETTE_DE_LIMOUX</t>
  </si>
  <si>
    <t>SPARKLING_WINE_CAVA</t>
  </si>
  <si>
    <t>SPARKLING_WINE_CHAMPAGNE</t>
  </si>
  <si>
    <t>SPARKLING_WINE_CLAIRETTE_DE_DIE</t>
  </si>
  <si>
    <t>SPARKLING_WINE_CRÉMANT_DE_BORDEAUX</t>
  </si>
  <si>
    <t>SPARKLING_WINE_CRÉMANT_DE_BOURGOGNE</t>
  </si>
  <si>
    <t>SPARKLING_WINE_CRÉMANT_DE_DIE</t>
  </si>
  <si>
    <t>SPARKLING_WINE_CRÉMANT_DE_JURA</t>
  </si>
  <si>
    <t>SPARKLING_WINE_CRÉMANT_DE_LIMOUX</t>
  </si>
  <si>
    <t>SPARKLING_WINE_CRÉMANT_DE_LOIRE</t>
  </si>
  <si>
    <t>SPARKLING_WINE_FRIZZANTE</t>
  </si>
  <si>
    <t>SPARKLING_WINE_ICE_WINE</t>
  </si>
  <si>
    <t>SPARKLING_WINE_PROSECCO</t>
  </si>
  <si>
    <t>SPARKLING_WINE_SEKT</t>
  </si>
  <si>
    <t>SPARKLING_WINE_SEMI_SPARKLING_WINE</t>
  </si>
  <si>
    <t>SPARKLING_WINE_OTHER</t>
  </si>
  <si>
    <t>SPIRIT_ABSINTHE</t>
  </si>
  <si>
    <t>SPIRIT_APPLEJACK_APPLE_BRANDY</t>
  </si>
  <si>
    <t>SPIRIT_ARAK</t>
  </si>
  <si>
    <t>SPIRIT_ARMAGNAC</t>
  </si>
  <si>
    <t>SPIRIT_BAIJIU</t>
  </si>
  <si>
    <t>SPIRIT_BOURBON</t>
  </si>
  <si>
    <t>SPIRIT_BOURBON_FLAVOURED</t>
  </si>
  <si>
    <t>SPIRIT_BRANDY</t>
  </si>
  <si>
    <t>SPIRIT_BRANDY_FLAVOURED</t>
  </si>
  <si>
    <t>SPIRIT_CACHACA</t>
  </si>
  <si>
    <t>SPIRIT_CALVADOS</t>
  </si>
  <si>
    <t>SPIRIT_CANADIAN_WHISKY_WHISKEY</t>
  </si>
  <si>
    <t>SPIRIT_CANE_SPIRIT</t>
  </si>
  <si>
    <t>SPIRIT_CIDER</t>
  </si>
  <si>
    <t>SPIRIT_COGNAC</t>
  </si>
  <si>
    <t>SPIRIT_FRUIT_SPIRIT</t>
  </si>
  <si>
    <t>SPIRIT_GENEVER</t>
  </si>
  <si>
    <t>SPIRIT_GIN</t>
  </si>
  <si>
    <t>SPIRIT_GRAPPA</t>
  </si>
  <si>
    <t>SPIRIT_HUANGIJU</t>
  </si>
  <si>
    <t>SPIRIT_IRISH_WHISKY_WHISKEY</t>
  </si>
  <si>
    <t>SPIRIT_JAPANESE_WHISKY_WHISKEY</t>
  </si>
  <si>
    <t>SPIRIT_KORN_KORNBRAND</t>
  </si>
  <si>
    <t>SPIRIT_MEZCAL_MESCAL</t>
  </si>
  <si>
    <t>SPIRIT_MOONSHINE</t>
  </si>
  <si>
    <t>SPIRIT_ORUJO</t>
  </si>
  <si>
    <t>SPIRIT_OTHER</t>
  </si>
  <si>
    <t>SPIRIT_OUZO</t>
  </si>
  <si>
    <t>SPIRIT_PASTIS_ANISE</t>
  </si>
  <si>
    <t>SPIRIT_PISCO</t>
  </si>
  <si>
    <t>SPIRIT_RAKI</t>
  </si>
  <si>
    <t>SPIRIT_RAKIA_RAKIJA</t>
  </si>
  <si>
    <t>SPIRIT_RUM</t>
  </si>
  <si>
    <t>SPIRIT_RUM._FLAVOURED</t>
  </si>
  <si>
    <t>SPIRIT_RUM_AGRICOLE_RHUM_AGRICOLE</t>
  </si>
  <si>
    <t>SPIRIT_RYE_WHISKY_WHISKEY</t>
  </si>
  <si>
    <t>SPIRIT_SAKE</t>
  </si>
  <si>
    <t>SPIRIT_SAMBUCA</t>
  </si>
  <si>
    <t>SPIRIT_SCHNAPPS_AQUAVIT</t>
  </si>
  <si>
    <t>SPIRIT_SCOTCH_WHISKY_WHISKEY</t>
  </si>
  <si>
    <t>SPIRIT_SHOCHU</t>
  </si>
  <si>
    <t>SPIRIT_SOJU</t>
  </si>
  <si>
    <t>SPIRIT_SPIKED_SELTZERS</t>
  </si>
  <si>
    <t>SPIRIT_TENNESSEE_WHISKY_WHISKEY</t>
  </si>
  <si>
    <t>SPIRIT_TEQUILA</t>
  </si>
  <si>
    <t>SPIRIT_VODKA</t>
  </si>
  <si>
    <t>SPIRIT_VODKA_FLAVOURED</t>
  </si>
  <si>
    <t>SPIRIT_WHISKY_WHISKEY</t>
  </si>
  <si>
    <t>SPIRIT_WHISKY_WHISKEY_FLAVOURED</t>
  </si>
  <si>
    <t>SPIRIT_WINE_SPIRIT</t>
  </si>
  <si>
    <t>STILL_WINE_DENOMINACION_DE_ORIGEN_</t>
  </si>
  <si>
    <t>STILL_WINE_DENOMINACION_DE_ORIGEN_CALIFICADA</t>
  </si>
  <si>
    <t>STILL_WINE_DENOMINAZIONE_DI_ORIGINE_CONTROLLATA</t>
  </si>
  <si>
    <t>STILL_WINE_DENOMINAZIONE_DI_ORIGINE_CONTROLLATA_E_GUARANTITA</t>
  </si>
  <si>
    <t>STILL_WINE_DENOMINAZIONE_DI_ORIGINE_PROETTA_DOP</t>
  </si>
  <si>
    <t>STILL_WINE_ICE_WINE</t>
  </si>
  <si>
    <t>STILL_WINE_INDICATION_GEOGRAPHIQUE_PROTEGEE</t>
  </si>
  <si>
    <t>STILL_WINE_INDICAZIONE_GEOGRAPHIE_TIPICA</t>
  </si>
  <si>
    <t>STILL_WINE_LANDWEIN</t>
  </si>
  <si>
    <t>STILL_WINE_QBA</t>
  </si>
  <si>
    <t>STILL_WINE_QMP</t>
  </si>
  <si>
    <t>STILL_WINE_TAFELWEIN</t>
  </si>
  <si>
    <t>STILL_WINE_VERBAND_DEUTSCHER_PRAEDIKATSWEINGUETER_VDP</t>
  </si>
  <si>
    <t>STILL_WINE_VIN_DE_PAYS</t>
  </si>
  <si>
    <t>STILL_WINE_VIN_DE_TABLE</t>
  </si>
  <si>
    <t>STILL_WINE_VINHO_DE_MESA</t>
  </si>
  <si>
    <t>STILL_WINE_VINHO_DE_QUALIDADE</t>
  </si>
  <si>
    <t>STILL_WINE_VINHO_REGIONAL</t>
  </si>
  <si>
    <t>STILL_WINE_VINO_DA_TAVOLA</t>
  </si>
  <si>
    <t>STILL_WINE_VINO_DE_LA_TIERRA</t>
  </si>
  <si>
    <t>STILL_WINE_VINO_DE_MESA</t>
  </si>
  <si>
    <t>STILL_WINE_VINTNER_QUALITY_ALLIANCE</t>
  </si>
  <si>
    <t>WINE_OTHER</t>
  </si>
  <si>
    <t>FORTIFIED_WINE_OTHER</t>
  </si>
  <si>
    <t>BEER_ABBEY_TRAPPIST</t>
  </si>
  <si>
    <t>BEER_ALE_BITTER</t>
  </si>
  <si>
    <t>BEER_BOCK</t>
  </si>
  <si>
    <t>BEER_LAGER</t>
  </si>
  <si>
    <t>BEER_SOUR</t>
  </si>
  <si>
    <t>BEER_STOUT_PORTER</t>
  </si>
  <si>
    <t>FLAVOURED_BEER</t>
  </si>
  <si>
    <t>Alcoholic Pre-mixed Drink-Liqueur Based</t>
  </si>
  <si>
    <t>A pre-mixed or ready to drink alcohol product which has been produced from a base of liqueur.</t>
  </si>
  <si>
    <t>Alcoholic Pre-mixed Drink-Malt Based</t>
  </si>
  <si>
    <t>A pre-mixed or ready to drink alcohol product which has been produced from a base of Malt.</t>
  </si>
  <si>
    <t>Alcoholic Pre-Mixed Drinks-Other</t>
  </si>
  <si>
    <t>The alcohol product is a Alcoholic Pre-Mixed Drinks which is not otherwise enumerated in this codeset</t>
  </si>
  <si>
    <t>Alcoholic Pre-mixed Drink-Spirit Based</t>
  </si>
  <si>
    <t>A pre-mixed or ready to drink alcohol product which has been produced from a base of Spirits, which are not liqueurs.</t>
  </si>
  <si>
    <t>Alcoholic Pre-mixed Drink-Wine Based</t>
  </si>
  <si>
    <t>A pre-mixed or ready to drink alcohol product which has been produced from a base of Wine</t>
  </si>
  <si>
    <t>Alcoholic Syrup or Bitters-Bean/Kernel Based</t>
  </si>
  <si>
    <t>Bitters are an alcoholic preparation flavoured with botanical matter so that the end result is characterized by a bitter, sour, or bittersweet flavour. This product is based on beans or kernels.</t>
  </si>
  <si>
    <t>Alcoholic Syrup or Bitters-Herb Based</t>
  </si>
  <si>
    <t>Bitters are an alcoholic preparation flavoured with botanical matter so that the end result is characterized by a bitter, sour, or bittersweet flavour. This product is based on herbs.</t>
  </si>
  <si>
    <t>Beer-India Pale Ale</t>
  </si>
  <si>
    <t>IPAs (short for India pale ales) boast strong hop bitterness with piney and floral flavours. These beers also have high alcohol content.</t>
  </si>
  <si>
    <t>Beer-Other</t>
  </si>
  <si>
    <t>The alcohol product is a Beer which is not otherwise enumerated in this codeset</t>
  </si>
  <si>
    <t>Beer-Wheat Beer</t>
  </si>
  <si>
    <t>Wheat beers use wheat as their malt. They are generally lighter in colour and alcohol content. Their tangy flavours go great with fruit, and brewers often add seasonal fruits to wheat beer.</t>
  </si>
  <si>
    <t>Fortified Wine-Ice Wine</t>
  </si>
  <si>
    <t>Ice wine is a type of dessert wine produced from grapes that have been frozen while still on the vine which has been fortified with a distilled spirit, usually Brandy.</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 Wine-Malaga</t>
  </si>
  <si>
    <t>Malaga is a sweet fortified wine originating in the Spanish city of Málaga made from Pedro Ximénez and Moscatel grapes.</t>
  </si>
  <si>
    <t>Fortified Wine-Marsala</t>
  </si>
  <si>
    <t>Marsala is a fortified wine, dry or sweet, produced in the region surrounding the Italian city of Marsala in Sicily.</t>
  </si>
  <si>
    <t>Fortified Wine-Moscatel</t>
  </si>
  <si>
    <t>Moscatel is a type of wine made from muscat grapes.</t>
  </si>
  <si>
    <t>Fortified Wine-Muscat de Beaumes de Venise</t>
  </si>
  <si>
    <t>A sweet fortified wine of the type vin doux naturel (VDN), under the designation Muscat de Beaumes de Venise</t>
  </si>
  <si>
    <t>Fortified Wine-Muscat de Frontignan</t>
  </si>
  <si>
    <t>Muscat de Frontignan is a white wine grape of Greek origin that is a member of the Muscat family of Vitis vinifera. Its name comes from its characteristic small berry size and tight clusters.</t>
  </si>
  <si>
    <t>Fortified Wine-Muscat de Lunel</t>
  </si>
  <si>
    <t>Muscat de Lunel is a white wine grape of Greek origin that is a member of the Muscat family of Vitis vinifera. Its name comes from its characteristic small berry size and tight clusters.</t>
  </si>
  <si>
    <t>Fortified Wine-Muscat de Mireval</t>
  </si>
  <si>
    <t>Muscat de Mireval is a white wine grape of Greek origin that is a member of the Muscat family of Vitis vinifera. Its name comes from its characteristic small berry size and tight clusters.</t>
  </si>
  <si>
    <t>Fortified Wine-Muscat de Rivesaltes</t>
  </si>
  <si>
    <t>Muscat de Rivesaltes is a white wine grape of Greek origin that is a member of the Muscat family of Vitis vinifera. Its name comes from its characteristic small berry size and tight cluster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 Wine-Port</t>
  </si>
  <si>
    <t>Port wine or vinho do Porto or Porto is a Portuguese fortified wine produced with distilled grape spirits exclusively in the Douro Valley in the northern provinces of Portugal.</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 Wine-Vermouth</t>
  </si>
  <si>
    <t>Vermouth is an aromatized, fortified wine flavoured with various botanicals (roots, barks, flowers, seeds, herbs, and spices) and sometimes coloured.</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Bean Flavoured</t>
  </si>
  <si>
    <t>Liqueurs are alcoholic beverages bottled with added sugar and have added flavours usually derived from fruits, herbs, or nuts. This product is flavoured with beans.</t>
  </si>
  <si>
    <t>Liqueur-Chocolate Flavoured</t>
  </si>
  <si>
    <t>Liqueurs are alcoholic beverages bottled with added sugar and have added flavours usually derived from fruits, herbs, or nuts. This product is flavoured with chocolate.</t>
  </si>
  <si>
    <t>Liqueur-Coffee Flavoured</t>
  </si>
  <si>
    <t>Liqueurs are alcoholic beverages bottled with added sugar and have added flavours usually derived from fruits, herbs, or nuts. This product is flavoured with coffee.</t>
  </si>
  <si>
    <t>Liqueur-Combination</t>
  </si>
  <si>
    <t>Liqueurs are alcoholic beverages bottled with added sugar and have added flavours usually derived from fruits, herbs, or nuts. This product is flavoured with a combination of flavouring ingredients.</t>
  </si>
  <si>
    <t>Liqueur-Dairy Flavoured</t>
  </si>
  <si>
    <t>Liqueurs are alcoholic beverages bottled with added sugar and have added flavours usually derived from fruits, herbs, or nuts. This product is flavoured with dairy.</t>
  </si>
  <si>
    <t>Liqueur-Egg Flavoured</t>
  </si>
  <si>
    <t>Liqueurs are alcoholic beverages bottled with added sugar and have added flavours usually derived from fruits, herbs, or nuts. This product is flavoured with egg.</t>
  </si>
  <si>
    <t>Liqueur-Floral Flavoured</t>
  </si>
  <si>
    <t>Liqueurs are alcoholic beverages bottled with added sugar and have added flavours usually derived from fruits, herbs, or nuts. This product is flavoured with floral elements.</t>
  </si>
  <si>
    <t>Liqueur-Fruit Flavoured</t>
  </si>
  <si>
    <t>Liqueurs are alcoholic beverages bottled with added sugar and have added flavours usually derived from fruits, herbs, or nuts. This product is flavoured with fruit.</t>
  </si>
  <si>
    <t>Liqueur-Herb/Spice Flavoured</t>
  </si>
  <si>
    <t>Liqueurs are alcoholic beverages bottled with added sugar and have added flavours usually derived from fruits, herbs, or nuts. This product is flavoured with herbs and spices.</t>
  </si>
  <si>
    <t>Liqueur-Herb Flavoured</t>
  </si>
  <si>
    <t>Liqueurs are alcoholic beverages bottled with added sugar and have added flavours usually derived from fruits, herbs, or nuts. This product is flavoured with herbs.</t>
  </si>
  <si>
    <t>Liqueur-Honey Flavoured</t>
  </si>
  <si>
    <t>Liqueurs are alcoholic beverages bottled with added sugar and have added flavours usually derived from fruits, herbs, or nuts. This product is flavoured with honey.</t>
  </si>
  <si>
    <t>Liqueur-Mint Flavoured</t>
  </si>
  <si>
    <t>Liqueurs are alcoholic beverages bottled with added sugar and have added flavours usually derived from fruits, herbs, or nuts. This product is flavoured with mint.</t>
  </si>
  <si>
    <t>Liqueur-Nut Flavoured</t>
  </si>
  <si>
    <t>Liqueurs are alcoholic beverages bottled with added sugar and have added flavours usually derived from fruits, herbs, or nuts. This product is flavoured with nuts.</t>
  </si>
  <si>
    <t>Liqueur-Other</t>
  </si>
  <si>
    <t>The alcohol product is a Liqueur which is not otherwise enumerated in this codeset</t>
  </si>
  <si>
    <t>Liqueur-Seed/Spice Flavoured</t>
  </si>
  <si>
    <t>Liqueurs are alcoholic beverages bottled with added sugar and have added flavours usually derived from fruits, herbs, or nuts. This product is flavoured with seeds and spices.</t>
  </si>
  <si>
    <t>Liqueur-Sour Flavoured</t>
  </si>
  <si>
    <t>Liqueurs are alcoholic beverages bottled with added sugar and have added flavours usually derived from fruits, herbs, or nuts. This product is flavoured with sour elements.</t>
  </si>
  <si>
    <t>Liqueur-Sweet Flavoured</t>
  </si>
  <si>
    <t>Liqueurs are alcoholic beverages bottled with added sugar and have added flavours usually derived from fruits, herbs, or nuts. This product is flavoured with sweet elements.</t>
  </si>
  <si>
    <t>Liqueur-Vegetable Flavoured</t>
  </si>
  <si>
    <t>Liqueurs are alcoholic beverages bottled with added sugar and have added flavours usually derived from fruits, herbs, or nuts. This product is flavoured with vegetables.</t>
  </si>
  <si>
    <t>Non Grape Fermented Alcoholic Beverage-Berry Based</t>
  </si>
  <si>
    <t>An alcohol product which has been fermented from non-grape ingredients such as fruits and vegetables. This product is from berries.</t>
  </si>
  <si>
    <t>Non Grape Fermented Alcoholic Beverage-Fruit Based (Non-Berry/Grape)</t>
  </si>
  <si>
    <t>An alcohol product which has been fermented from non-grape ingredients such as fruits and vegetables. This product is from fruits (other than berries or grapes).</t>
  </si>
  <si>
    <t>Non Grape Fermented Alcoholic Beverage-Grain Based</t>
  </si>
  <si>
    <t>An alcohol product which has been fermented from non-grape ingredients such as fruits and vegetables. This product is from grains.</t>
  </si>
  <si>
    <t>Non Grape Fermented Alcoholic Beverage-Honey Based</t>
  </si>
  <si>
    <t>An alcohol product which has been fermented from non-grape ingredients such as fruits and vegetables. This product is from honey.</t>
  </si>
  <si>
    <t>Non Grape Fermented Alcoholic Beverage-Other</t>
  </si>
  <si>
    <t>The alcohol product is a Non Grape Fermented Alcoholic Beverage which is not otherwise enumerated in this codeset</t>
  </si>
  <si>
    <t>Non Grape Fermented Alcoholic Beverage-Vegetable Based</t>
  </si>
  <si>
    <t>An alcohol product which has been fermented from non-grape ingredients such as fruits and vegetables. This product is from vegetable.</t>
  </si>
  <si>
    <t>Sparkling Wine-Asti Spumante</t>
  </si>
  <si>
    <t>Asti, also known as Asti Spumante, is a sparkling white Italian wine that is produced throughout southeastern Piedmont but is particularly focused around the towns of Asti and Alba.</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 Wine-Cava</t>
  </si>
  <si>
    <t>Cava is a sparkling wine of Denominación de Origen (DO) status from Spain. It may be white (blanco) or rosé (rosado).</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 Wine-Clairette de Die</t>
  </si>
  <si>
    <t>Clairette de Die AOC is a natural sparkling white wine from the Rhône Valley region in France. It is made from the Muscat Blanc à Petits Grains (75% minimum) and Clairette (25% maximum) grape varieties.</t>
  </si>
  <si>
    <t>Sparkling Wine-Crémant de Bordeaux</t>
  </si>
  <si>
    <t>A sparkling Bordeaux wine is produced in the Bordeaux region of southwest France.</t>
  </si>
  <si>
    <t>Sparkling Wine-Crémant de Bourgogne</t>
  </si>
  <si>
    <t>A sparkling wine is produced in the Bourgogne region of Franc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Sparkling Wine-Crémant de Jura</t>
  </si>
  <si>
    <t>Crémant de Jura is French sparkling wine produced in the Jura département. Located between Burgundy and Switzerland</t>
  </si>
  <si>
    <t>Sparkling Wine-Crémant de Limoux</t>
  </si>
  <si>
    <t>Crémant de Limoux is a sparkling wind produced around the city of Limoux in Languedoc in southwestern France.</t>
  </si>
  <si>
    <t>Sparkling Wine-Crémant de Loire</t>
  </si>
  <si>
    <t>A sparkling wine is produced in the Loire region of France.</t>
  </si>
  <si>
    <t>Sparkling Wine-Frizzante</t>
  </si>
  <si>
    <t>A semi-sparkling wine with between 1 and 2.5 atmospheres of pressures and include German spritzig, Italian frizzante and French pétillant wines.</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 Wine-Sekt</t>
  </si>
  <si>
    <t>Sekt is a German term for some sparkling wine. The majority of Sekt produced (around 95%) is made by the Charmat method with the remaining premium Sekt being made according to the méthode traditionnelle.</t>
  </si>
  <si>
    <t>Sparkling Wine-Semi-Sparkling Wine</t>
  </si>
  <si>
    <t>A sparkling wine which is not fully sweet.</t>
  </si>
  <si>
    <t>Sparkling Wine-Other</t>
  </si>
  <si>
    <t>Sparkling wine is a wine with significant levels of carbon dioxide in it, making it fizzy.</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Applejack/Apple Brandy</t>
  </si>
  <si>
    <t>Applejack or Apple Brandy is a strong apple-flavoured alcoholic drink produced from apples.</t>
  </si>
  <si>
    <t>Spirit-Arak</t>
  </si>
  <si>
    <t>Arak is a Levantine unsweetened distilled spirit (˜40–63% alc/vol or ˜80–126 proof) in the anise drinks family. It is a translucent white anise-flavoured drink.</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Baijiu</t>
  </si>
  <si>
    <t>Baijiu, also known as shaojiu, is a category of at least a dozen Chinese liquors made from grai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Bourbon, Flavoured</t>
  </si>
  <si>
    <t>Spirit-Brandy</t>
  </si>
  <si>
    <t>Brandy is a spirit produced by distilling wine. Brandy generally contains 35–60% alcohol by volume (70–120 US proof) and is typically drunk as an after-dinner digestif.</t>
  </si>
  <si>
    <t>Spirit-Brandy, Flavoured</t>
  </si>
  <si>
    <t>Spirit-Cachaca</t>
  </si>
  <si>
    <t>Cachaça is a distilled spirit made from fermented sugarcane juice. Also known as aguardente, pinga, caninha.</t>
  </si>
  <si>
    <t>Spirit-Calvados</t>
  </si>
  <si>
    <t>Calvados is an apple or pear brandy from Normandy in France.</t>
  </si>
  <si>
    <t>Spirit-Canadian Whisky/Whiskey</t>
  </si>
  <si>
    <t>Canadian whiskies are blended multi-grain liquors containing a large percentage of corn spirits, and are typically lighter and smoother than other whisky/whiskey styles.</t>
  </si>
  <si>
    <t>Spirit-Cane Spirit</t>
  </si>
  <si>
    <t>Cane spirit, also known as 'gavine' or 'mystery liquor', is distilled from fermented molasses, by the continuous column still method.</t>
  </si>
  <si>
    <t>Spirit-Cider</t>
  </si>
  <si>
    <t>Cider is an alcoholic beverage made from the fermented juice of apples.</t>
  </si>
  <si>
    <t>Spirit-Cognac</t>
  </si>
  <si>
    <t>Cognac is a variety of brandy named after the town of Cognac, France. It is produced in the surrounding wine-growing region in the departments of Charente and Charente-Maritime.</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Genever</t>
  </si>
  <si>
    <t>Genever, also known as jenever, genièvre, or peket, is the juniper-flavoured traditional liquor in the Netherlands, Belgium and adjoining areas in northern France and northwestern Germany.</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Grappa</t>
  </si>
  <si>
    <t>Grappa is a fragrant, grape-based pomace brandy of Italian origin that contains 35 to 60 percent alcohol by volume (70 to 120 US proof).</t>
  </si>
  <si>
    <t>Spirit-Huangiju</t>
  </si>
  <si>
    <t>Huangjiu is a type of Chinese alcoholic beverage made from water, cereal grains such as rice, sorghum, millet, or wheat, and a qu starter culture. Unlike baijiu, it is not distilled and contains less than 20% alcohol.</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Japanese Whisky/Whiskey</t>
  </si>
  <si>
    <t>Japanese whisky/whisky is a style of whiskey developed and produced in Japan. Broadly speaking the style of Japanese whisky/whiskey is more similar to that of Scotch whisky than other major styles of whisky/whiskey.</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Spirit-Mezcal/Mescal</t>
  </si>
  <si>
    <t>Mezcal or Mescal is a Mexican distilled alcoholic beverage made from any type of agave.</t>
  </si>
  <si>
    <t>Spirit-Moonshine</t>
  </si>
  <si>
    <t>Moonshine is a spirit which can be made from various grains. It is typically clear and unaged.</t>
  </si>
  <si>
    <t>Spirit-Orujo</t>
  </si>
  <si>
    <t>Orujo is a pomace brandy (a liquor obtained from the distillation of marc, the solid remains left after pressing of the grape) from northern Spain. It is a transparent spirit with an alcohol content over 50% (100° proof).</t>
  </si>
  <si>
    <t>Spirit-Other</t>
  </si>
  <si>
    <t>The alcohol product is a Spirit which is not otherwise enumerated in this codeset</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Spirit-Pastis/Anise</t>
  </si>
  <si>
    <t>Pastis is an anise-flavoured spirit and apéritif from France, typically containing less than 100 g/l sugar and 40–45% ABV (alcohol by volume).</t>
  </si>
  <si>
    <t>Spirit-Pisco</t>
  </si>
  <si>
    <t>Pisco is a colourless or yellowish-to-amber coloured brandy produced made by distilling fermented grape juice into a high-proof spirit.</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Spirit-Rakia/Rakija</t>
  </si>
  <si>
    <t>Rakia or rakija is the collective term for fruit brandy popular in the Balkans. The alcohol content of rakia is normally 40% ABV.</t>
  </si>
  <si>
    <t>Spirit-Rum</t>
  </si>
  <si>
    <t>Rum is a distilled alcoholic drink made by fermenting then distilling sugarcane molasses or sugarcane juice. The distillate, a clear liquid, is usually aged in oak barrels.</t>
  </si>
  <si>
    <t>Spirit-Rum. Flavoured</t>
  </si>
  <si>
    <t>Flavoured rum is a distilled alcoholic drink made by fermenting then distilling sugarcane molasses or sugarcane juice with added flavouring elements. The distillate, a clear liquid, is usually aged in oak barrels.</t>
  </si>
  <si>
    <t>Spirit-Rum Agricole/Rhum Agricole</t>
  </si>
  <si>
    <t>Rhum agricole is the French term for cane juice rum, a style of rum originally distilled in the French Caribbean islands from freshly squeezed sugar cane juice rather than molasses.</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Spirit-Tequila</t>
  </si>
  <si>
    <t>Tequila is a distilled beverage made from the blue agave plant. Tequila is a type of mezcal. The distinction is that tequila must use only blue agave plants rather than any type of agave.</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Spirit-Vodka, Flavoured</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Whisky/Whiskey, Flavoured</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 Wine-Denominazione di Origine Proetta (DOP)</t>
  </si>
  <si>
    <t>DOP- Protected Designation of Origin is an origin protection of the EU for certain products.</t>
  </si>
  <si>
    <t>Still Wine-Ice Wine</t>
  </si>
  <si>
    <t>Ice wine is a type of dessert wine produced from grapes that have been frozen while still on the vine.</t>
  </si>
  <si>
    <t>Still Wine-Indication Geographique Protegee</t>
  </si>
  <si>
    <t>IGP- Indication Geographique Protegee is an origin protection of the EU for certain products.</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 Wine - Landwein</t>
  </si>
  <si>
    <t>Landwein is a German table wine.</t>
  </si>
  <si>
    <t>Still Wine-QBA</t>
  </si>
  <si>
    <t>QbA- Qualitätswein, or quality wine from a specific region. This is wine from one of the 13 German wine-growing regions (Anbaugebiete), and the region must be shown on the label.</t>
  </si>
  <si>
    <t>Still Wine-QMP</t>
  </si>
  <si>
    <t>QmP- Prädikatswein, or superior quality wine. Known as Qualitätswein mit Prädikat (QmP) (quality wine with specific attributes), this is the top level of German wines.</t>
  </si>
  <si>
    <t>Still Wine - Tafelwein</t>
  </si>
  <si>
    <t>Tafelwein is a German table wine.</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 Wine - Vin de Table</t>
  </si>
  <si>
    <t>Vin de Table is a basic French wine classification.</t>
  </si>
  <si>
    <t>Still Wine - Vinho de Mesa</t>
  </si>
  <si>
    <t>Vino de Mesa is a Spanish tabl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 Wine-Vinho Regional</t>
  </si>
  <si>
    <t>Vinho de Regional is a Portuguese Table Wine which carries with it a specific region within Portugal</t>
  </si>
  <si>
    <t>Still Wine - Vino da Tavola</t>
  </si>
  <si>
    <t>Vino da Tavola is a Spanish table wine.</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 Wine-Vino de Mesa</t>
  </si>
  <si>
    <t>A Spanish table Win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Other</t>
  </si>
  <si>
    <t>The alcohol product is a Wine which is not otherwise enumerated in this codeset</t>
  </si>
  <si>
    <t>Fortified wine other</t>
  </si>
  <si>
    <t>Beer-Abbey/Trappist</t>
  </si>
  <si>
    <t>Beer-Ale/Bitter</t>
  </si>
  <si>
    <t>Bock beer</t>
  </si>
  <si>
    <t>Beer-Lager</t>
  </si>
  <si>
    <t>Beer-Sour</t>
  </si>
  <si>
    <t>Beer-Stout/Porter</t>
  </si>
  <si>
    <t>Flavoured beer</t>
  </si>
  <si>
    <t>ANIMAL_PROTEIN</t>
  </si>
  <si>
    <t>Animal protein</t>
  </si>
  <si>
    <t>Animal proteins are widely used for the formation of protein particles in the food industry, e.g., casein, whey protein, gelatin, egg proteins, and fibroin.</t>
  </si>
  <si>
    <t>THC</t>
  </si>
  <si>
    <t>THC (Tetrahydrocannabinol)</t>
  </si>
  <si>
    <t>Tetrahydrocannabinol (THC) is a chemical found in cannabis and is the principal psychoactive constituent.</t>
  </si>
  <si>
    <t>Eläinproteiini</t>
  </si>
  <si>
    <t>X_PROPRIETARY_BLEND</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Määritelty sekoitus</t>
  </si>
  <si>
    <t>CREATEUR_JOUET_FRANCAIS</t>
  </si>
  <si>
    <t>French toys designer</t>
  </si>
  <si>
    <t>This logo is a simple way of identifying French toy designers</t>
  </si>
  <si>
    <t>DEMAIN_LA_TERRE</t>
  </si>
  <si>
    <t>Demain la Terre (Tomorrow the earth)</t>
  </si>
  <si>
    <t xml:space="preserve">Demain la Terre is an association under the law of 1901 of producers of fresh or processed fruits and vegetables, gathered around a common project of sustainable development. </t>
  </si>
  <si>
    <t>CONFIT_DE_FRANCE</t>
  </si>
  <si>
    <t>Confit from France</t>
  </si>
  <si>
    <t>Confit is the generic name given to various foods immersed in a substance for both taste and preservation. This logo is a simple way of identifying French confit.</t>
  </si>
  <si>
    <t>FABRICANT_JOUET_FRANCAIS</t>
  </si>
  <si>
    <t>French toys manufacturer</t>
  </si>
  <si>
    <t>This logo is a simple way of identifying French toy manufacturers</t>
  </si>
  <si>
    <t>FAIR_WILD</t>
  </si>
  <si>
    <t>Fair wild</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The "Zero Pesticide Residue" programme guarantees consumers that products bearing the label are free of residues of active substances that are not compatible with this programme.</t>
  </si>
  <si>
    <t xml:space="preserve">https://lefoiegras.fr/le-foie-gras/foie-gras-de-france </t>
  </si>
  <si>
    <t xml:space="preserve">http://www.acfjf.fr/ </t>
  </si>
  <si>
    <t xml:space="preserve">https://demainlaterre.org  </t>
  </si>
  <si>
    <t xml:space="preserve">https://www.fairwild.org/ </t>
  </si>
  <si>
    <t xml:space="preserve">https://saumonfumeinfo.fr/tout-pour-bien-choisir/etiquetage-clair-precis-2/ </t>
  </si>
  <si>
    <t xml:space="preserve">https://www.label-pmeplus.fr/ </t>
  </si>
  <si>
    <t xml:space="preserve">https://www.ecologie.gouv.fr/indice-reparabilite </t>
  </si>
  <si>
    <t xml:space="preserve">http://www.lapomme.org/vergers-ecoresponsables </t>
  </si>
  <si>
    <t xml:space="preserve">https://vignerons-engages.com/ </t>
  </si>
  <si>
    <t xml:space="preserve">http://www.nouveaux-champs.fr/cahier-des-charges/ </t>
  </si>
  <si>
    <t>www.sgs.com</t>
  </si>
  <si>
    <t>https://www.kontrollierte-naturkosmetik.de/index.htm</t>
  </si>
  <si>
    <t>https://www.demeter.de/lebensmittel-produkte/einkaufen</t>
  </si>
  <si>
    <t>https://www.ecocert.com</t>
  </si>
  <si>
    <t>https://flustix.com/en/our-certification-marks/</t>
  </si>
  <si>
    <t>https://www.iidc.eu/</t>
  </si>
  <si>
    <t xml:space="preserve"> http://halalquality.de/</t>
  </si>
  <si>
    <t>https://www.mobelfakta.se</t>
  </si>
  <si>
    <t>https://www.gutes-aus-hessen.de/unsere-siegel/gepruefte-qualitaet-hessen/</t>
  </si>
  <si>
    <t>Natural, Organic</t>
  </si>
  <si>
    <t>Conformance, Diet</t>
  </si>
  <si>
    <t>Toys</t>
  </si>
  <si>
    <t>ABSORBING_BLOTTER</t>
  </si>
  <si>
    <t>Absorbing blotter</t>
  </si>
  <si>
    <t>An absorbent piece of material for products, such as meat or fish, to absorb liquids such as blood or water.</t>
  </si>
  <si>
    <t>APPLICATOR</t>
  </si>
  <si>
    <t>Applicator</t>
  </si>
  <si>
    <t>Device to facilitate the direct application of the product.</t>
  </si>
  <si>
    <t>COLLAR</t>
  </si>
  <si>
    <t>Collar</t>
  </si>
  <si>
    <t>Decorative element generally imprinted and placed on the neck of bottles.</t>
  </si>
  <si>
    <t>THREADED_SPINDLE</t>
  </si>
  <si>
    <t>Threaded spindle</t>
  </si>
  <si>
    <t xml:space="preserve">Device with a screw system that contains a lead the consumer can lower or raise the platform. Example: Deodorant with a twist mechanism to use the product. </t>
  </si>
  <si>
    <t>WINDOW</t>
  </si>
  <si>
    <t>Window</t>
  </si>
  <si>
    <t>Transparent element affixed to a packaging to allow the consumer to see the product through it.</t>
  </si>
  <si>
    <t>Imupaperi</t>
  </si>
  <si>
    <t>Applikaattori</t>
  </si>
  <si>
    <t>Kaulus</t>
  </si>
  <si>
    <t>Kierremekanismi</t>
  </si>
  <si>
    <t>Ikkuna</t>
  </si>
  <si>
    <t>Läpinäkyvä elementti, joka on kiinnitetty pakkaukseen, jotta kuluttaja näkee tuotteen sen läpi.</t>
  </si>
  <si>
    <t>Tuotteessa oleva mekanismi jolla kuluttaja voi laskea tai nostaa alustaa. Esimerkki: Deodorantti, jossa on kierremekanismi tuotteen käyttöä varten.</t>
  </si>
  <si>
    <t>Koriste-elementti yleensä painettu ja sijoitettu pullon kaulaan.</t>
  </si>
  <si>
    <t xml:space="preserve">Osa jonka avulla tuotetta levitetään. </t>
  </si>
  <si>
    <t xml:space="preserve">Imukykyinen materiaali tuotteille, kuten lihalle tai kalalle, joka imee nesteitä( esim. verta tai vettä).
</t>
  </si>
  <si>
    <t>3.1.25 New codes added</t>
  </si>
  <si>
    <t>BL</t>
  </si>
  <si>
    <t>Berlingot</t>
  </si>
  <si>
    <t>Packaging most often tetrahedral or cylindrical in shape used to contain liquids.</t>
  </si>
  <si>
    <t>Capsule</t>
  </si>
  <si>
    <t>Small packaging element generally cylindrical with round edges and containing any substances like liquids, small objects like toys, coffee capsules.</t>
  </si>
  <si>
    <t>Hanger</t>
  </si>
  <si>
    <t>A support for hanging products. Can be curved, triangular, or other various shapes.</t>
  </si>
  <si>
    <t>Syringe</t>
  </si>
  <si>
    <t>Device consisting of a piston and a cylindrical pump body, which is used for administering, for example a liquid or joint compound.</t>
  </si>
  <si>
    <t>Pieni pakkauselementti, joka on yleensä lieriömäinen, pyöreäreunainen ja sisältää mitä tahansa aineita, kuten nesteitä, pieniä esineitä, kuten leluja, kahvikapseleita.</t>
  </si>
  <si>
    <t>Tuki ripustetuille tuotteille. Voi olla kaarevia, kolmion muotoisia tai muita eri muotoisia.</t>
  </si>
  <si>
    <t>Männästä ja sylinterimäisestä pumpun rungosta koostuva laite, jota käytetään esimerkiksi nesteen tai nivelyhdisteen annosteluun.</t>
  </si>
  <si>
    <t>Nestepakkaus joka on muodoltaan joko sylinteri tai tetraedris (monitahokas)</t>
  </si>
  <si>
    <t>Kapseli</t>
  </si>
  <si>
    <t>Hengari / ripustin</t>
  </si>
  <si>
    <t>Ruisku</t>
  </si>
  <si>
    <t>GLASS_BOROSILICATE</t>
  </si>
  <si>
    <t>Borosilicate glass</t>
  </si>
  <si>
    <t>Glass composed of silicon, boron, sodium and aluminum oxides (+ other alkaline oxides). It is a technical glass, not recyclable.</t>
  </si>
  <si>
    <t>GLASS_CRYSTAL</t>
  </si>
  <si>
    <t>Crystal glass</t>
  </si>
  <si>
    <t>Glass rich in lead oxide. It is a technical glass, not recyclable, typically used in decorative objects and also in certain cosmetic packaging.</t>
  </si>
  <si>
    <t>METAL_ZAMAC</t>
  </si>
  <si>
    <t>Metal zamac</t>
  </si>
  <si>
    <t>Zamac is a family of alloys with a base metal of zinc and alloying elements of aluminium, magnesium, and copper.</t>
  </si>
  <si>
    <t>POLYMER_IONOMER</t>
  </si>
  <si>
    <t>Polymer ionomer</t>
  </si>
  <si>
    <t>Ionically is a cross-linked polyethylene (ionomer), can be used in combination with PE for its barrier properties.</t>
  </si>
  <si>
    <t>POLYMER_MIX</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SILICONE</t>
  </si>
  <si>
    <t>Polymer silicone</t>
  </si>
  <si>
    <t>Polymer is generally composed of organic chains linked together by the silicon-oxygen bond. Used in particular for valves. Also know as polysiloxane.</t>
  </si>
  <si>
    <t>POLYMER_EPE</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 xml:space="preserve">Borosilikaattilasi </t>
  </si>
  <si>
    <t>Kristallilasi</t>
  </si>
  <si>
    <t>Metalli zamac</t>
  </si>
  <si>
    <t>Muovi: Polymeeri-ionomeeri</t>
  </si>
  <si>
    <t>Muovi: Määrittelemätön monimuovi</t>
  </si>
  <si>
    <t>Muovi: Polymeerisilikoni</t>
  </si>
  <si>
    <t>Muovi: Paisutettu polyeteeni</t>
  </si>
  <si>
    <t>Pii-, boori-, natrium- ja alumiinioksideista (+ muista alkalioksideista) koostuva lasi. Ei kierrätettävä.</t>
  </si>
  <si>
    <t>Lasi, jossa on runsaasti lyijyoksidia. Se on ei kierrätettävää lasia, jota käytetään tyypillisesti koriste-esineissä ja myös tietyissä kosmeettisissa pakkauksissa.</t>
  </si>
  <si>
    <t xml:space="preserve"> Zamac on metalliseos, jonka perusmetallina on sinkki ja seosaineina alumiinia, magnesiumia ja kuparia.</t>
  </si>
  <si>
    <t>Ionisesti silloitettu polyeteeni (ionomeeri), jota voidaan käyttää yhdessä PE:n kanssa sen sulkuominaisuuksien vuoks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eri koostuu yleensä orgaanisista ketjuista, jotka on liitetty yhteen pii-happisidoksella. Käytetään erityisesti venttiileissä. Tunnetaan myös nimellä polysiloksaa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3.1.25 New code added
'3.1.23. One new code. Changed Finnish code names. Added restrictions</t>
  </si>
  <si>
    <t>HUNTED_GATHERED</t>
  </si>
  <si>
    <t>Hunted/Gathered</t>
  </si>
  <si>
    <t>The place where wild animals may be hunted/trapped/caught or where wild vegetation may be gathered/harvested/picked.</t>
  </si>
  <si>
    <t>Paikka, jossa luonnonvaraisia eläimiä voidaan metsästää/pyytää/pyytää tai jossa luonnonvaraista kasvillisuutta voidaan kerätä/korjata/poimia.</t>
  </si>
  <si>
    <t>Metsästys- /keräysmaa</t>
  </si>
  <si>
    <t>PRODUCT_IMAGE_FORMED</t>
  </si>
  <si>
    <t>Product image formed</t>
  </si>
  <si>
    <t xml:space="preserve">An image of a product that has the supporting shape/form (for example a model, mannequin, hanger) removed to give the product a 3-D look. 
</t>
  </si>
  <si>
    <t>Tuotekuva - muodostettu</t>
  </si>
  <si>
    <t xml:space="preserve">Supplement fact label </t>
  </si>
  <si>
    <t>Restricted from the Finnish TM</t>
  </si>
  <si>
    <t>Tiamiini (B1-vitamiini)</t>
  </si>
  <si>
    <t>Riboflaviini (B2-vitamiini)</t>
  </si>
  <si>
    <t>Nimeen lisätty B-vitamiini</t>
  </si>
  <si>
    <t>Suomenkieliseen nimeen lisätty B-vitamiini</t>
  </si>
  <si>
    <t>Niasiini (B3-vitamiini)</t>
  </si>
  <si>
    <t>Lisätty suomenkieliseen nimeen b-vitamiini</t>
  </si>
  <si>
    <t>Pantoteenihappo (B5-vitamiini)</t>
  </si>
  <si>
    <t>Biotiini (B7-vitamiini)</t>
  </si>
  <si>
    <t>Pyridoksiini (B6-vitamiini)</t>
  </si>
  <si>
    <t>Kobalamiini (B12-vitamiini)</t>
  </si>
  <si>
    <t>EUH380</t>
  </si>
  <si>
    <t>EUH381</t>
  </si>
  <si>
    <t>EUH430</t>
  </si>
  <si>
    <t>EUH431</t>
  </si>
  <si>
    <t>EUH440</t>
  </si>
  <si>
    <t>EUH441</t>
  </si>
  <si>
    <t>EUH450</t>
  </si>
  <si>
    <t>EUH451</t>
  </si>
  <si>
    <t>EUH380 Saattaa aiheuttaa hormonitoiminna häiriöitä ihmisissä</t>
  </si>
  <si>
    <t>EUH381 Epäillään aiheuttavan hormonitoiminnan häiriöitä ihmisissä</t>
  </si>
  <si>
    <t>EUH430 Saattaa aiheuttaa hormonitoiminnan häiriöitä ympäristössä</t>
  </si>
  <si>
    <t>EUH431 Epäillään aiheuttavan hormonitoiminnan häiriöitä ympäristössä</t>
  </si>
  <si>
    <t>EUH440 Kertyy ympäristöön ja eläviin eliöihin, myös ihmisiin</t>
  </si>
  <si>
    <t>EUH441 Kertyy voimakkaasti ympäristöön ja eläviin eliöihin, myös ihmisiin</t>
  </si>
  <si>
    <t>EUH450 Voi aiheuttaa vesivarojen 
pitkäkestoista hajakuormitusta</t>
  </si>
  <si>
    <t>EUH451 Voi aiheuttaa vesivarojen erittäin pitkäkestoista hajakuormitusta</t>
  </si>
  <si>
    <t>EUH380 May cause endocrine disruption in humans</t>
  </si>
  <si>
    <t>EUH381 Suspected of causing endocrine disruption in humans</t>
  </si>
  <si>
    <t>EUH430 May cause endocrine disruption in the environment</t>
  </si>
  <si>
    <t>EUH431 Suspected of causing endocrine disruption in the environment</t>
  </si>
  <si>
    <t>EUH440 Accumulates in the environment and living organisms including in humans</t>
  </si>
  <si>
    <t>EUH441 Strongly accumulates in the environment and living organisms including in humans</t>
  </si>
  <si>
    <t>EUH450 Can cause long-lasting and diffuse contamination of water resources</t>
  </si>
  <si>
    <t>EUH451 Can cause very long-lasting and diffuse contamination of water resource</t>
  </si>
  <si>
    <t>Alkoholin tyyppi</t>
  </si>
  <si>
    <t>Finland's own ID number.</t>
  </si>
  <si>
    <t>Define which module the attribute belongs to in the gdsn standard</t>
  </si>
  <si>
    <t>The gdd name of the attribute, this name is displayed with messages</t>
  </si>
  <si>
    <t>The name of the attribute that appears in the user interface</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Defines the name of the code list and acts as a hyperlink to the code list in the file</t>
  </si>
  <si>
    <t>External codelist means that there is no codelist for this in the file. The values to be used can be found, for example, in the legislation that applies to the attribute in question.</t>
  </si>
  <si>
    <t>Defines the maximum number of characters in the text field</t>
  </si>
  <si>
    <t>Defines the mandatory information at different levels of the packaging hierarchy</t>
  </si>
  <si>
    <t>M = Mandatory
CM = Conditionally mandatory
Optional
First place is Base unit information
Second place is Case unit information
Third place is Pallet information</t>
  </si>
  <si>
    <t xml:space="preserve">Attribute name in Finnish </t>
  </si>
  <si>
    <t>Defines to which levels of the package hierarchy information can be give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Is this information intended for consumers</t>
  </si>
  <si>
    <t>Defines whether the data can be repeated</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Defines which validation rules apply to the attribute</t>
  </si>
  <si>
    <t>Validations starting with G are gdsn global validations.
Validations starting with numbers are Finnish local validations.</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Global = information is given in all markets
Regional = information belongs to the European information model
Local = information is country-specific information</t>
  </si>
  <si>
    <t>Does the attribute belong to the GDM (Global Data Model) data model for food.</t>
  </si>
  <si>
    <t>Does the attribute belong to the GDM (Global Data Model) data model for Near-food</t>
  </si>
  <si>
    <t>Near-Food = everyday items, e.g. toothpaste, toilet paper</t>
  </si>
  <si>
    <t>Does the attribute belong to the GDM (Global Data Model) data model for tobacco.</t>
  </si>
  <si>
    <t>Does the attribute belong to the GDM (Global Data Model) data model for alcohol.</t>
  </si>
  <si>
    <t>Attribute name in Swedish</t>
  </si>
  <si>
    <t>Define when the attribute was last edited in the Finnish data model. The information is provided with an release number.</t>
  </si>
  <si>
    <t>Define when the attribute has been added to the Finnish data model. The information is provided with an release number.</t>
  </si>
  <si>
    <t>Tells what changes have been made to the attribute in the Finnish data model.</t>
  </si>
  <si>
    <t>INFO</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Packaging Raw Material Type Code</t>
  </si>
  <si>
    <t>Biobased plastic</t>
  </si>
  <si>
    <t>Removed from TM FI</t>
  </si>
  <si>
    <t xml:space="preserve">Nettosisältö (3559)  puuttuu. </t>
  </si>
  <si>
    <t xml:space="preserve">Kausisaatavuus alkaa ja Kausisaatavuus päättyy -tiedot annetaan parina. Molemmat on aina annettava. </t>
  </si>
  <si>
    <t>Vertailuhinnan perusteen mittayksikkönä on käytettävä jotain seuraavista arvoista: kilo, litra tai kappale.</t>
  </si>
  <si>
    <t xml:space="preserve">Jakelukanava (3075) -tieto puuttuu tuotteelta. </t>
  </si>
  <si>
    <t>Japani - Toyama</t>
  </si>
  <si>
    <t>Italia - Toscana - Montecucco</t>
  </si>
  <si>
    <t>Ranska- Languedoc - Le Pays Cathare</t>
  </si>
  <si>
    <t>Portugali - Määrittelemätön</t>
  </si>
  <si>
    <t>Meksiko - Zacatecas</t>
  </si>
  <si>
    <t>Ranska - Charentes - Charentais Ile De Re</t>
  </si>
  <si>
    <t>Ranska - Savoie And Bugey Vineyards - Coteaux De L'Ain</t>
  </si>
  <si>
    <t>Ranska - South West France Vineyards - Comte Tolosan Bigorre</t>
  </si>
  <si>
    <t>FAO 27.2.b Huippuvuoret ja Karhusaari</t>
  </si>
  <si>
    <t>packagingMaterialCompositionQuantity</t>
  </si>
  <si>
    <t>IMG55</t>
  </si>
  <si>
    <t>Same file cannot be uploded twice now with different GLN prefix</t>
  </si>
  <si>
    <t>Samaa tiedosta ei voi ladata uudestaan eri GLN:llä</t>
  </si>
  <si>
    <t>410.</t>
  </si>
  <si>
    <t>Esisekoitetut alkoholijuomat - Likööripohjainen</t>
  </si>
  <si>
    <t>Esisekoitetut alkoholijuomat - mallaspohjainen</t>
  </si>
  <si>
    <t>Esisekoitetut alkoholijuomat - muut</t>
  </si>
  <si>
    <t>Alkoholipohjainen esisekoitettu juoma</t>
  </si>
  <si>
    <t>Viinipohjainen esisekoitettu juoma</t>
  </si>
  <si>
    <t>Alkoholisiirappi tai Bitter -Papu/jyvä -pohjainen</t>
  </si>
  <si>
    <t>Alkoholisiirappi tai Bitter - yrttipohjainen</t>
  </si>
  <si>
    <t>Olut - India Pale Ale (IPA)</t>
  </si>
  <si>
    <t>Olut - Muu</t>
  </si>
  <si>
    <t>Olut - Vehnäolut</t>
  </si>
  <si>
    <t>Väkevöity viini - Jääviini</t>
  </si>
  <si>
    <t>Väkevöity viini - Madeira</t>
  </si>
  <si>
    <t>Väkevöity viini - Malaga</t>
  </si>
  <si>
    <t>Väkevöity viini - Marsala</t>
  </si>
  <si>
    <t>Väkevöity viini - Moscatel</t>
  </si>
  <si>
    <t>Väkevöity viini - Muscat de Beaumes de Venise</t>
  </si>
  <si>
    <t>Väkevöity viini - Muscat de Frontignan</t>
  </si>
  <si>
    <t>Väkevöity viini - Muscat de Lunel</t>
  </si>
  <si>
    <t>Väkevöity viini - Muscat de Mireval</t>
  </si>
  <si>
    <t>Väkevöity viini - Muscat de Rivesaltes</t>
  </si>
  <si>
    <t>Väkevöity viini - Muscat de St Jean de Minervois</t>
  </si>
  <si>
    <t>Väkevöity viini - Portviini</t>
  </si>
  <si>
    <t>Väkevöity viini - Sherry</t>
  </si>
  <si>
    <t>Väkevöity viini - Vermutti</t>
  </si>
  <si>
    <t>Väkevöity viini - Vin Doux Naturels (VDN)</t>
  </si>
  <si>
    <t>Likööri - Pavuilla maustettu</t>
  </si>
  <si>
    <t>Likööri - Suklaalla maustettu</t>
  </si>
  <si>
    <t>Likööri - Kahvilla maustettu</t>
  </si>
  <si>
    <t>Likööri - Yhdistelmä</t>
  </si>
  <si>
    <t>Likööri - Maitotuotteilla maustettu</t>
  </si>
  <si>
    <t>Likööri - Munalla maustettu</t>
  </si>
  <si>
    <t>Likööri - Kukkaismaustettu</t>
  </si>
  <si>
    <t>Likööri - Hedelmillä maustettu</t>
  </si>
  <si>
    <t>Likööri - Yrtti/Mauste</t>
  </si>
  <si>
    <t>Likööri - Yrteillä maustettu</t>
  </si>
  <si>
    <t>Likööri - Hunajalla maustettu</t>
  </si>
  <si>
    <t>Likööri - Mintulla maustettu</t>
  </si>
  <si>
    <t>Likööri - Pähkinällä maustettu</t>
  </si>
  <si>
    <t>Likööri - Muu</t>
  </si>
  <si>
    <t>Likööri - Siemen/Mauste</t>
  </si>
  <si>
    <t>Likööri - Hapan</t>
  </si>
  <si>
    <t>Likööri - Makea</t>
  </si>
  <si>
    <t>Likööri - Kasviksilla maustettu</t>
  </si>
  <si>
    <t>Fermentoitu alkoholijuoma (ei rypäleistä) - Marjaperäinen</t>
  </si>
  <si>
    <t>Fermentoitu alkoholijuoma (ei rypäleistä) - Hedelmäperäinen</t>
  </si>
  <si>
    <t>Fermentoitu alkoholijuoma (ei rypäleistä) - Viljaperäinen</t>
  </si>
  <si>
    <t>Fermentoitu alkoholijuoma (ei rypäleistä) - Hunajaperäinen</t>
  </si>
  <si>
    <t>Fermentoitu alkoholijuoma (ei rypäleistä) - Muu</t>
  </si>
  <si>
    <t>Fermentoitu alkoholijuoma (ei rypäleistä) - Kasvisperäinen</t>
  </si>
  <si>
    <t>Kuohuviini -Asti Spumante</t>
  </si>
  <si>
    <t>Kuohuviini - Blanquette de Limoux</t>
  </si>
  <si>
    <t>Kuohuviini - Cava</t>
  </si>
  <si>
    <t>Kuohuviini -Shamppanja</t>
  </si>
  <si>
    <t>Kuohuviini - Clairette de Die</t>
  </si>
  <si>
    <t>Kuohuviini -Crémant de Bordeaux</t>
  </si>
  <si>
    <t>Kuohuviini - Crémant de Bourgogne</t>
  </si>
  <si>
    <t>Kuohuviini - Crémant de Die</t>
  </si>
  <si>
    <t>Kuohuviini -Crémant de Jura</t>
  </si>
  <si>
    <t>Kuohuviini - Crémant de Limoux</t>
  </si>
  <si>
    <t>Kuohuviini - Crémant de Loire</t>
  </si>
  <si>
    <t>Kuohuviini -Frizzante</t>
  </si>
  <si>
    <t>Kuohuviini - Jääviini</t>
  </si>
  <si>
    <t>Kuohuviini - Prosecco</t>
  </si>
  <si>
    <t>Kuohuviini - Sekt</t>
  </si>
  <si>
    <t>Kuohuviini - Puolikuohuva</t>
  </si>
  <si>
    <t>Kuohuviini - Muu</t>
  </si>
  <si>
    <t>Viina - Absintti</t>
  </si>
  <si>
    <t>Viina - Applejack / Omena Brandy</t>
  </si>
  <si>
    <t>Viina - Arak</t>
  </si>
  <si>
    <t>Viina - Armagnac</t>
  </si>
  <si>
    <t>Viina -Baijiu</t>
  </si>
  <si>
    <t>Viina - Bourbon</t>
  </si>
  <si>
    <t>Viina - Bourbon, maustettu</t>
  </si>
  <si>
    <t>Viina - Brandy</t>
  </si>
  <si>
    <t>Viina - Brandy, maustettu</t>
  </si>
  <si>
    <t>Viina - Cachaca</t>
  </si>
  <si>
    <t>Viina - Calvados</t>
  </si>
  <si>
    <t>Viina - Kanadalainen viski</t>
  </si>
  <si>
    <t>Viina - Cane</t>
  </si>
  <si>
    <t>Viina - Siideri</t>
  </si>
  <si>
    <t>Viina - Konjakki</t>
  </si>
  <si>
    <t>Viina - Hedelmäviina</t>
  </si>
  <si>
    <t>Viina - Genever</t>
  </si>
  <si>
    <t>Viina - Gin</t>
  </si>
  <si>
    <t>Viina - Grappa</t>
  </si>
  <si>
    <t>Viina - Huangiju</t>
  </si>
  <si>
    <t>Viina - Irlantilainen viski</t>
  </si>
  <si>
    <t>Viina - Japanilainen viski</t>
  </si>
  <si>
    <t>Viina - Korn/Kornbrand</t>
  </si>
  <si>
    <t>Viina - Mezcal</t>
  </si>
  <si>
    <t>Viina - Moonshine</t>
  </si>
  <si>
    <t>Viina - Orujo</t>
  </si>
  <si>
    <t>Viina - Muu</t>
  </si>
  <si>
    <t>Viina - Ouzo</t>
  </si>
  <si>
    <t>Viina -Anis / Pastis</t>
  </si>
  <si>
    <t>Viina -Pisco</t>
  </si>
  <si>
    <t>Viina -Raki</t>
  </si>
  <si>
    <t>Viina - Rakia/Rakija</t>
  </si>
  <si>
    <t>Viina - Rommi</t>
  </si>
  <si>
    <t>Viina - Rommi, maustettu</t>
  </si>
  <si>
    <t>Viina - Rommi Agricole</t>
  </si>
  <si>
    <t>Viina - Ruisviski</t>
  </si>
  <si>
    <t>Viina - Sake</t>
  </si>
  <si>
    <t>Viina - Sambuca</t>
  </si>
  <si>
    <t>Viina - Aquavit /Snapsi</t>
  </si>
  <si>
    <t>Viina - Skotlantilainen viski</t>
  </si>
  <si>
    <t>Viina - Shochu</t>
  </si>
  <si>
    <t>Viina - Soju</t>
  </si>
  <si>
    <t>Viina - Spiked Seltzers</t>
  </si>
  <si>
    <t>Viina - Tennessee Viski</t>
  </si>
  <si>
    <t>Viina - Tequila</t>
  </si>
  <si>
    <t>Viina - Vodka</t>
  </si>
  <si>
    <t>Viina - Vodka, maustettu</t>
  </si>
  <si>
    <t>Viina - Viski</t>
  </si>
  <si>
    <t>Viina - Viski, maustettu</t>
  </si>
  <si>
    <t>Viina -Väkevä viini</t>
  </si>
  <si>
    <t>Viini -Denominacion de Origen</t>
  </si>
  <si>
    <t>Viini - Denominacion de Origen Calificada</t>
  </si>
  <si>
    <t>Viini - Denominazione di Origine Controllata</t>
  </si>
  <si>
    <t>Viini - enominazione di Origine Controllata e Guarantita</t>
  </si>
  <si>
    <t>Viini - Denominazione di Origine Proetta (DOP)</t>
  </si>
  <si>
    <t>Viini - Jääviini</t>
  </si>
  <si>
    <t>Viini - Maantieteellisesti suojeltu</t>
  </si>
  <si>
    <t>Viini - Maantieteellisesti Tipica</t>
  </si>
  <si>
    <t>Viini - Landwein</t>
  </si>
  <si>
    <t>Viini - QBA</t>
  </si>
  <si>
    <t>Viini - QMP</t>
  </si>
  <si>
    <t>Viini - Tafelwein</t>
  </si>
  <si>
    <t>Viini - Verband Deutscher Praedikatsweingueter (VDP)</t>
  </si>
  <si>
    <t>Viini - Vin de Pays</t>
  </si>
  <si>
    <t>Viini - Vin de Table</t>
  </si>
  <si>
    <t>Viini - Vinho de Mesa</t>
  </si>
  <si>
    <t>Viini - Vinho de Qualidade</t>
  </si>
  <si>
    <t>Viini - Vinho Regional</t>
  </si>
  <si>
    <t>Viini - Vino da Tavola</t>
  </si>
  <si>
    <t>Viini - Vino de la Tierra</t>
  </si>
  <si>
    <t>Viini - Vino de Mesa</t>
  </si>
  <si>
    <t>Viini - Vintner quality Alliance</t>
  </si>
  <si>
    <t>Viini - Muu</t>
  </si>
  <si>
    <t>Väkevöity viini - muu</t>
  </si>
  <si>
    <t>Olut - Abbey / Trappist</t>
  </si>
  <si>
    <t>Olut - Ale/Bitter</t>
  </si>
  <si>
    <t>Olut - Bock</t>
  </si>
  <si>
    <t>Olut - Lager</t>
  </si>
  <si>
    <t>Olut - Sour</t>
  </si>
  <si>
    <t>Olut - Stout/Porter</t>
  </si>
  <si>
    <t>Olut - Maustettu</t>
  </si>
  <si>
    <t>Origin Of Wine Code</t>
  </si>
  <si>
    <t>Indicates the country, region and sub-region where the wine has been produced. The levels of origin required are sometimes regulated, therefore the values represent a variety that allows a recipient to choose which level is needed.</t>
  </si>
  <si>
    <t>Osoittaa maan, alueen ja osa-alueen, jossa viini on tuotettu. Vaaditut alkuperät ovat joskus säänneltyjä, joten arvot edustavat vaihtelua, jonka avulla vastaanottaja voi valita tarvitsemansa tason.</t>
  </si>
  <si>
    <t>Mikäli Vastuullisuusominaisuus (1717) tai Tuotteen vastuullisuusominaisuus ( 3017) on annettu joko   Tuotteen hiilijalanjälki kompensoitu tai kiertotaloustuote, on Vastuullisuuskuvaus (5116) annettava suomeksi.</t>
  </si>
  <si>
    <t>If sustainabilityFeatureCode (1717) or SustainabilityFeatureCode (3017) is equal to CARBON_NEUTRAL or CIRCULAR_ECONOMY then  tradeItemSustainabilityStatement (5116) shall be given and one iteration shall be given in Finnish.</t>
  </si>
  <si>
    <t>If Sustainability Feature Code (1717) is equal to CARBON_NEUTRAL or CIRCULAR_ECONOMY then  trade Item Sustainability Statement (5116) shall be given in Finnish.</t>
  </si>
  <si>
    <t xml:space="preserve">Valittu Ruokavalion tarkenne ei sovi Kasvisruokavalioon. 
Mikäli kasvisruokavalio sisältää kalaa (pesca) niin valitse Ruokavalioksi Kalaa sisältävä kasvisruokavalio. </t>
  </si>
  <si>
    <t xml:space="preserve">Ruokavalion tarkenne ei sovi Kalaa sisältävään kasvisruokavalioon. </t>
  </si>
  <si>
    <t>Ruokavalion tarkenne ei sovi Kosher-ruokavalioon.</t>
  </si>
  <si>
    <t>Pakkauksen oninaisuus</t>
  </si>
  <si>
    <t>FAO 27.1 Barentsinmeri</t>
  </si>
  <si>
    <t>FAO 27.10 Azorine alue</t>
  </si>
  <si>
    <t>FAO 27.10.b Northeast Atlantic South</t>
  </si>
  <si>
    <t>FAO 27.14 Itä-Grönlanti</t>
  </si>
  <si>
    <t>FAO 27.2 Norjanmeri, Huippuvuoret ja Karhusaari</t>
  </si>
  <si>
    <t>FAO 27.3 Skagerrak, Kattegat, Juutinrauma, Belttienmeri, Itämeri</t>
  </si>
  <si>
    <t>FAO 27.3.d Itämeri</t>
  </si>
  <si>
    <t>FAO 27.4 Pohjanmeri</t>
  </si>
  <si>
    <t>FAO 27.5 Islannin Färsaarten alueet</t>
  </si>
  <si>
    <t>FAO 27.6 Rockall, Skotlannin luoteisrannikko ja Pohjois-Irlanti</t>
  </si>
  <si>
    <t>FAO 27.7 Irlanninmeri, Irlannin läntinen alue, Porcupinematalikko, Itäinen ja Läntinen Englannin kanaali, Bristolin kanaali, Kelttienmeri pohjoinen ja etelä, sekä Irlannin lounainen alue itä ja länsi</t>
  </si>
  <si>
    <t>FAO 27.8 Biskajanlahti</t>
  </si>
  <si>
    <t>FAO 27.9 Portugalin vesialue</t>
  </si>
  <si>
    <t>FAO 37.1 Länsi-Välimeri</t>
  </si>
  <si>
    <t>FAO 37.3 Itäinen Välimeri</t>
  </si>
  <si>
    <t>FAO 37. 4 Mustameri</t>
  </si>
  <si>
    <t>FAO 88 Tyynivaltameri, Antarktinen</t>
  </si>
  <si>
    <t>04: Asia - Inland waters</t>
  </si>
  <si>
    <t>07: (Former USSR area - Inland waters)</t>
  </si>
  <si>
    <t>27.1: Barents Sea (Subarea 27.1)</t>
  </si>
  <si>
    <t>27.10: Azores Grounds and Northeast Atlantic South (Subarea 27.10)</t>
  </si>
  <si>
    <t>27.12: North of Azores (Subarea 27.12)</t>
  </si>
  <si>
    <t>27.14: East Greenland (Subarea 27.14)</t>
  </si>
  <si>
    <t>27.2: Norwegian Sea, Spitzbergen, and Bear Island (Subarea 27.2)</t>
  </si>
  <si>
    <t>27.3: Skagerrak, Kattegat, Sound, Belt Sea, and Baltic Sea (Subarea 27.3)</t>
  </si>
  <si>
    <t>27.3.b : Sound (Division 27.3.b)</t>
  </si>
  <si>
    <t>27.3.d: Baltic Sea (Division 27.3.d)</t>
  </si>
  <si>
    <t>27.4: North Sea (Subarea 27.4)</t>
  </si>
  <si>
    <t>27.5: Iceland and Faroes Grounds (Subarea 27.5)</t>
  </si>
  <si>
    <t>27.6: Rockall, Northwest Coast of Scotland and North Ireland (Subarea 27.6)</t>
  </si>
  <si>
    <t>27.7: Irish Sea, West of Ireland, Porcupine Bank, Eastern and Western English Channel, etc (Subarea 27.7)</t>
  </si>
  <si>
    <t>27.8: Bay of Biscay (Subarea 27.8)</t>
  </si>
  <si>
    <t>27.9: Portuguese Waters (Subarea 27.9)</t>
  </si>
  <si>
    <t>37.1: Western Mediterranean (Subarea 37.1)</t>
  </si>
  <si>
    <t>37.2: Central Mediterranean (Subarea 37.2)</t>
  </si>
  <si>
    <t>37.3: Eastern Mediterranean (Subarea 37.3)</t>
  </si>
  <si>
    <t>37.4: Black Sea (Subarea 37.4)</t>
  </si>
  <si>
    <t>48: Atlantic, Antartic</t>
  </si>
  <si>
    <t>Sound and Belt Sea or the Transition Area (Divisions 27.3.b,c)</t>
  </si>
  <si>
    <t>Fixed translations and removed extra values.</t>
  </si>
  <si>
    <t>FAO 37.2 Keski-Välimeri</t>
  </si>
  <si>
    <t>FAO 27.7.e Läntinen  Englannin kanaali</t>
  </si>
  <si>
    <t>3.1.26</t>
  </si>
  <si>
    <t>400.323</t>
  </si>
  <si>
    <t>GTIN-koodissa voi olla enintään 6 etunollaa. Tarkista annettu koodi.</t>
  </si>
  <si>
    <t xml:space="preserve">GTIN code can only contain max six leading zeros. </t>
  </si>
  <si>
    <t>Added in TM FI (246) in usable values</t>
  </si>
  <si>
    <t>Aito alkuperäinen tuote (APT)</t>
  </si>
  <si>
    <t>Added in TM FI usable values</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BIO_SLOVAK_LABEL</t>
  </si>
  <si>
    <t>Bio Slovakia label</t>
  </si>
  <si>
    <t>National BIO mark of the Slovak Republic (Naturalis SK). The main subjects of business are control and certification in organic agricultural production (EPV).</t>
  </si>
  <si>
    <t xml:space="preserve">ECO_SLOVAK_LABEL                            </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 xml:space="preserve">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
</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UROPEAN_V_LABEL_NATURALLY_VEGAN</t>
  </si>
  <si>
    <t>The V-Label for vegan products is an internationally recognised and protected trademark for the labelling of such products. This V-label enables consumers to quickly and safely classify products with the easily comprehensible category  "naturally vegan". The label consists of the V-signet in a circle and an additional category designation.</t>
  </si>
  <si>
    <t>GGN (GLOBALG.A.P. Number)</t>
  </si>
  <si>
    <t>The GlobalG.A.P. Number (GGN) can only be used on consumer labels for GlobalG.A.P. certified products under the Integrated Farm Assurance (IFA) Standards for: aquaculture; flowers and ornamental plants (floriculture); fruit and vegetabl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HALAL_ISLAMIC_CULTURAL_CENTER_OF_SCANDINAVIA</t>
  </si>
  <si>
    <t>Islamic Cultural Center Halal of Scandinavia</t>
  </si>
  <si>
    <t>Halal certification of Islamic Cultural Center of Scandinavi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 xml:space="preserve">QUALITY_LABEL_SLOVAK_1          </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food</t>
  </si>
  <si>
    <t>Food, Agricultural products</t>
  </si>
  <si>
    <t xml:space="preserve">www.naturalis.sk </t>
  </si>
  <si>
    <t>https://www.sazp.sk/</t>
  </si>
  <si>
    <t>https://www.ecogruppoitalia.it/ecosmetica</t>
  </si>
  <si>
    <t xml:space="preserve">https://www.ecogruppoitalia.it/ecosmetica </t>
  </si>
  <si>
    <t>https://www.personal-care.basf.com/ecosunpass</t>
  </si>
  <si>
    <t xml:space="preserve"> https://www.v-label.eu/de/das-v-label  </t>
  </si>
  <si>
    <t>www.ggn.org</t>
  </si>
  <si>
    <t>https://www.thegreenexperience.it</t>
  </si>
  <si>
    <t>http://www.islamiccc.net/</t>
  </si>
  <si>
    <t>https://www.isahalal.com</t>
  </si>
  <si>
    <t>http://www.https://kvhkosher.org</t>
  </si>
  <si>
    <t>https://www.vns.sk/</t>
  </si>
  <si>
    <t>https://www.mbd.org.uk/</t>
  </si>
  <si>
    <t>https://znackakvality.sk/</t>
  </si>
  <si>
    <t xml:space="preserve">https://znackakvality.sk/ </t>
  </si>
  <si>
    <t xml:space="preserve">https://sustainablerice.org/
https://sustainablerice.org/wp-content/uploads/2022/12/601-SRP-Brand-Manual_update-Apr-2022.pdf </t>
  </si>
  <si>
    <t xml:space="preserve">https://www.yolocounty.org/government/general-government-departments/agriculture-cooperative-extension/agriculture-and-weights-measures/yolo-certified-organic-agriculture </t>
  </si>
  <si>
    <t>European V Label Naturally Vegan</t>
  </si>
  <si>
    <t>ACCESSORY_INCLUDED</t>
  </si>
  <si>
    <t>Accessory/Add-on included</t>
  </si>
  <si>
    <t>ACCESSORY_SOLD_SEPARATELY</t>
  </si>
  <si>
    <t>Accessory/Add-on sold separately</t>
  </si>
  <si>
    <t>Mukana lisävaruste/lisäosa</t>
  </si>
  <si>
    <t>Lisävaruste/lisäosa myydään erikseen</t>
  </si>
  <si>
    <t xml:space="preserve">Accessory/Add-on which can be used with the Trade Item to aid/enhance in its functionality or operation. </t>
  </si>
  <si>
    <t xml:space="preserve">Accessory/Add-on which is sold separately, that can be used with the Trade Item to aid/enhance in its functionality or operation. </t>
  </si>
  <si>
    <t>3.1.26 New code values (not used in TM FI)</t>
  </si>
  <si>
    <t>COLOUR_PALETTE</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Väripaletti</t>
  </si>
  <si>
    <t>Sailab Fennica</t>
  </si>
  <si>
    <t>COFEPRIS</t>
  </si>
  <si>
    <t>Mexican Federal Commission for the protection Against Sanitary Risks (COFEPRIS, Comisión Federal para la Protección contra Riesgos Sanitarios) classification.</t>
  </si>
  <si>
    <t>Finland National Medical Products Administration</t>
  </si>
  <si>
    <t>Czech State Veterinary Administration</t>
  </si>
  <si>
    <t>Classification system of animal products defined by the State Veterinary Administration (SVA) of the Czech Republic.</t>
  </si>
  <si>
    <t xml:space="preserve">
'3.1.26 New Codes added
3.1.22 New codes added in TM FI
3.1.20 New codes added Not in use in TM FI</t>
  </si>
  <si>
    <t>18650</t>
  </si>
  <si>
    <t>Lithium-Ion rechargeable battery/cell, cylindrical, with a diameter of approximately 18 millimetres and a length of approximately 65 millimetres. Other common names: 168A, 1865.</t>
  </si>
  <si>
    <t xml:space="preserve">3.1.26 New code added
3.1.18 New codes added.  </t>
  </si>
  <si>
    <t>BIODEGRADABLE_MATERIAL</t>
  </si>
  <si>
    <t>Biodegradable material</t>
  </si>
  <si>
    <t>Biodegradable refers to the ability of things to get disintegrated (decomposed) by the action of micro-organisms such as bacteria or fungi biological (with or without oxygen) while getting assimilated into the natural environment.</t>
  </si>
  <si>
    <t>BIOGAS</t>
  </si>
  <si>
    <t>Biogas</t>
  </si>
  <si>
    <t xml:space="preserve">Biogas is a naturally occurring and renewable source of energy, resulting from the breakdown of organic matter. </t>
  </si>
  <si>
    <t>QUININE</t>
  </si>
  <si>
    <t>Quinine</t>
  </si>
  <si>
    <t>A bitter crystalline compound present in cinchona bark.</t>
  </si>
  <si>
    <t>RECYCLED_MATERI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Renewable material</t>
  </si>
  <si>
    <t xml:space="preserve">A renewable material is a material made of natural resources that can be replenished, generation after generation. </t>
  </si>
  <si>
    <t>RENEWABLE_MATERIAL_MASS_BALANCE</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WIND_POWER</t>
  </si>
  <si>
    <t>Wind power</t>
  </si>
  <si>
    <t>Wind power or wind energy is mostly the use of wind turbines to generate electricity. Wind power is a popular, sustainable, renewable energy source that has a much smaller impact on the environment than burning fossil fuels.</t>
  </si>
  <si>
    <t>Tuulivoima</t>
  </si>
  <si>
    <t>Biokaasu</t>
  </si>
  <si>
    <t>Biohajoava materiaali</t>
  </si>
  <si>
    <t>Kiniini</t>
  </si>
  <si>
    <t>Kierrätetty materiaali</t>
  </si>
  <si>
    <t>Kierrätetty materiaali, massatasapaino</t>
  </si>
  <si>
    <t>Kierrätysmateriaali ja raaka-aineet yhdistetään tuotantoprosessissa neitseellisiin raaka-aineisiin, jolloin saadaan lopputuote, joka sisältää sekä neitseellistä että kierrätettyä sisältöä. Massatasapaino sisältää fossiilisten ja kierrätettyjen/uusiutuvien materiaalien sekoittamisen tämän tavoitteen saavuttamiseksi. On tärkeää huomata, että yksittäiset kauppatuotteet eivät välttämättä sisällä kierrätysmateriaalia, mutta muovimateriaalin tuottajalla on massatasesertifikaatti ja se käyttää tietyn prosenttiosuuden kierrätysmateriaaleja raaka-aineeseensa. Katso paikalliset määräykset.</t>
  </si>
  <si>
    <t>Uusiutuva materiaali</t>
  </si>
  <si>
    <t>Uusiutuva materiaali, massatasapaino</t>
  </si>
  <si>
    <t>Uusiutuva materiaali ja uusiutuva raaka-aine (teollisuusprosessissa tai polttoaineena käytettävä raaka-aine), joiden tuotantoprosessissa on neitseellisiä raaka-aineita. Näin syntyy lopputuote, joka on sekoitus neitseellistä ja uusiutuvaa sisältöä. Massatasapainossa on kyse fossiilisten ja uusiutuvien/kierrätettyjen materiaalien sekoittamisesta. On tärkeää huomata, että yksittäiset kauppatuotteet eivät välttämättä sisällä uusiutuvaa materiaalia, mutta muovimateriaalin tuottajalla on massatasesertifikaatti ja se käyttää tietyn prosenttiosuuden uusiutuvia materiaaleja raaka-aineensa. Katso paikalliset määräykset.</t>
  </si>
  <si>
    <t>NATURALLY_VEGAN</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PARTIALLY_MADE_WITH</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Luontaisesti vegaaninen</t>
  </si>
  <si>
    <t>Osittain valmistettu</t>
  </si>
  <si>
    <t xml:space="preserve">3.1.26 New codes added
3.1.23 Module name, attribute name, id and xPath changed
3.1.22 New codes added
3.1.21 New codes added  </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OCO_FIBRE</t>
  </si>
  <si>
    <t>Coco fibre</t>
  </si>
  <si>
    <t>A natural fibre extracted from the outer husk of coconut and It is made from fibrous coconut husks that have been compressed into blocks. Also knows as "Coco Coir".</t>
  </si>
  <si>
    <t>COCONUT_HUSK</t>
  </si>
  <si>
    <t>Coconut husk</t>
  </si>
  <si>
    <t xml:space="preserve">A thick-walled, usually lignified cells which form the outer protective covering of coconut. </t>
  </si>
  <si>
    <t>HYBRID_GREENHOUSE</t>
  </si>
  <si>
    <t>Hybrid greenhouse</t>
  </si>
  <si>
    <t>A hybrid greenhouse utilizes the design concept of a Positive Pressure Greenhouse with addition of air and humidity control.</t>
  </si>
  <si>
    <t>INDOOR</t>
  </si>
  <si>
    <t>Indoor</t>
  </si>
  <si>
    <t>Product(s) grown or cultivated indoor (e.g., plant).</t>
  </si>
  <si>
    <t>ROCKWOOL</t>
  </si>
  <si>
    <t>Rockwool</t>
  </si>
  <si>
    <t>A lightweight hydroponic substrate is made from spinning molten basaltic rock into fin fibres which are then formed into a range of cubes, blocks and growing slabs.</t>
  </si>
  <si>
    <t>SOIL</t>
  </si>
  <si>
    <t>A mixture of organic matter, mineral, gases, liquids, and organisms that together support life.</t>
  </si>
  <si>
    <t>SOIL_SUBSTITUTE</t>
  </si>
  <si>
    <t>Soil substitute</t>
  </si>
  <si>
    <t xml:space="preserve">Soil alternatives are made from a variety of blended materials including and not limited to mosses like peat or sphagnum moss, rocks and minerals like calcined clay. </t>
  </si>
  <si>
    <t>SUSPENDED_HYDROPONICS</t>
  </si>
  <si>
    <t>Suspended hydroponics</t>
  </si>
  <si>
    <t xml:space="preserve">Plants grow in a small amount of substrate held by a perforated container which is supported by a fixed cover over a tank. </t>
  </si>
  <si>
    <t>Aeroponiikka</t>
  </si>
  <si>
    <t>Akvaponinen</t>
  </si>
  <si>
    <t>Kookoskuitu</t>
  </si>
  <si>
    <t>Kookospähkinänkuori</t>
  </si>
  <si>
    <t xml:space="preserve">Kasvien kasvattaminen ilmassa tai sumussa ilman maaperän 
tai kiviaineksen käyttöä. </t>
  </si>
  <si>
    <t>Vesiviljelyjärjestelmä, jossa vesieläinten tuottamat jätteet tarjoavat ravinteita hydroponisesti kasvatetuille kasveille.</t>
  </si>
  <si>
    <t>Kasvualustana on kookoskuitu, joka on luonnollinen kuitu, joka on 
uutettu kookoksen ulkokuoresta ja se on valmistettu kuituisista 
kookospähkinän kuorista, jotka on puristettu lohkoiksi. 
Tunnetaan myös nimellä "Coco Coir".</t>
  </si>
  <si>
    <t>Kasvualusta joka koostuu kookospähkinän kuoresta</t>
  </si>
  <si>
    <t>Hybridikasvihuoneessa hyödynnetään ylipainekasvihuoneen 
suunnittelukonseptia, johon on lisätty ilman ja kosteuden säätö.</t>
  </si>
  <si>
    <t>Hybridikasvihuone</t>
  </si>
  <si>
    <t>Sisätila</t>
  </si>
  <si>
    <t>Rockwool / vuorovesiallas</t>
  </si>
  <si>
    <t>Maaperä</t>
  </si>
  <si>
    <t>Maaperän korvike</t>
  </si>
  <si>
    <t>Riippuva hydroponiikka</t>
  </si>
  <si>
    <t>Sisätiloissa kasvatettu tai viljelty tuote (esim. kasvi).</t>
  </si>
  <si>
    <t xml:space="preserve">Tuotantomentelmää ei ole listattuna tässä. </t>
  </si>
  <si>
    <t>Kivialtaat tai vuorovesialtaat ovat meren rannalla olevia 
kivisiä altaita, jotka ovat täynnä merivettä.</t>
  </si>
  <si>
    <t>Orgaanisen materiaalin yhdistelmä</t>
  </si>
  <si>
    <t>Maaperän korvike valmistetaan useista sekoitetuista materiaaleista, mukaan lukien sammaleet, kuten turve 
tai sfagnum sammal, kivet ja mineraalit, kuten kalsinoitu savi.</t>
  </si>
  <si>
    <t xml:space="preserve">Kasvit kasvatetaan riippuvana pienessä määrässä substraattia. </t>
  </si>
  <si>
    <t xml:space="preserve">3.1.26 New codes added
3.1.23 Finnish name changed. Was Kasvatusmenetelmä
3.1.20 New codes added.  </t>
  </si>
  <si>
    <t>WARRANTY_REQUIREMENTS</t>
  </si>
  <si>
    <t>Warranty requirements</t>
  </si>
  <si>
    <t>Requirements which specify the product's warranty type (i.e., implied, express, etc.) and any terms and conditions applicable. Please refer to local regulations.</t>
  </si>
  <si>
    <t>3.1.26 New code value (not used in TM FI)
3.1.20 New code value (not used in TM FI)</t>
  </si>
  <si>
    <t>SLOW_COOKER</t>
  </si>
  <si>
    <t>Slow cooker</t>
  </si>
  <si>
    <t>Cooking method used to cook food slowly over a long period of time.</t>
  </si>
  <si>
    <t>TOAST</t>
  </si>
  <si>
    <t>Toast</t>
  </si>
  <si>
    <t>Preparation method that uses dry heat to warm and brown the surface of the product.</t>
  </si>
  <si>
    <t>Paahda</t>
  </si>
  <si>
    <t>Käytä koodia vain mikäli ilmoitat tietoja Valmista tuotetta -kenttään</t>
  </si>
  <si>
    <t xml:space="preserve">3.1.26 new codes added
3.1.24 New code added
3.1.22 New codes added
3.1.21 New codes added  </t>
  </si>
  <si>
    <t>HERMETICALLY_SEALED</t>
  </si>
  <si>
    <t>Hermetically sealed</t>
  </si>
  <si>
    <t>The packaging which is designed and intended to be secure against the entry of microorganisms and to maintain the safety and quality of its contents after processing.</t>
  </si>
  <si>
    <t>SEALED</t>
  </si>
  <si>
    <t>Sealed</t>
  </si>
  <si>
    <t xml:space="preserve">An unopened package which cannot be opened without breaking or damaging such package or any seal, adhesive label or other part of or attachment to such package. Most commonly a sealed package is not air tight. </t>
  </si>
  <si>
    <t>Hermeettisesti suljettu</t>
  </si>
  <si>
    <t>Suljettu</t>
  </si>
  <si>
    <t xml:space="preserve">3.1.26 New codes added (Not used in TM FI)
3.1.23 Finnish name changed. Was Pakkauksen funktio
'3.1.21 New codes added.  </t>
  </si>
  <si>
    <t>X_ECHINACEA_ROOT_EXTRACT</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Echinacean juuri/lehtiuute</t>
  </si>
  <si>
    <t>3.1.26 New codes added not used in TM FI
'3.1.25 New code to the codelist (not used in TM FI) and code names changes
'3.1.24 New codes added and new value added in TM FI
'3.1.22 New codes added not used in TM FI
3.1.20 New codes to the codelist (not used in TM FI)</t>
  </si>
  <si>
    <t>L/min</t>
  </si>
  <si>
    <t>Litre per minute</t>
  </si>
  <si>
    <t>Litre per minute [L/min] (Unified code)</t>
  </si>
  <si>
    <t>Litraa minuutissa L/min</t>
  </si>
  <si>
    <t>Aisopoksenkatkarapu</t>
  </si>
  <si>
    <t>Nimi muutettu, oli: katkarapu</t>
  </si>
  <si>
    <t xml:space="preserve">3.1.26 Code AES Finnish name changed
3.1.21 add PVN to Finnish target market
3.1.17 New codes added.  </t>
  </si>
  <si>
    <t>E960a</t>
  </si>
  <si>
    <t>e960c</t>
  </si>
  <si>
    <t>E960b</t>
  </si>
  <si>
    <t>E960a Stevioliglykosidit</t>
  </si>
  <si>
    <t>E960b Stevioliglykosidit</t>
  </si>
  <si>
    <t>E960c Stevioliglykosidit</t>
  </si>
  <si>
    <t>E960a Steviol glycosides</t>
  </si>
  <si>
    <t>E960b Steviol glycosides</t>
  </si>
  <si>
    <t>E960c Steviol glycosides</t>
  </si>
  <si>
    <t>3.1.26 New codes added
'3.1.21 New codes added</t>
  </si>
  <si>
    <t>1225, 944</t>
  </si>
  <si>
    <t>Tuotteen tila, Valmistustapa</t>
  </si>
  <si>
    <t>Grad av orginal vört</t>
  </si>
  <si>
    <t>Typkod av fisk, kött, fjäderfä</t>
  </si>
  <si>
    <t>Minsta fisk- eller köttinnehåll</t>
  </si>
  <si>
    <t>Materiens tillstånd kod</t>
  </si>
  <si>
    <t>Farliga ämnen vattenlöslighetskod</t>
  </si>
  <si>
    <t>Brandfarligt ämne maximal procent</t>
  </si>
  <si>
    <t>Lanseringstidpunkt</t>
  </si>
  <si>
    <t>Råmaterial som används vid beredning, vikt</t>
  </si>
  <si>
    <t>Högsta optimala förtäringstemperatur</t>
  </si>
  <si>
    <t>Lägsta optimala förtäringstemperatur</t>
  </si>
  <si>
    <t>Produktavkastning</t>
  </si>
  <si>
    <t>Kod för slutlig produktmängd</t>
  </si>
  <si>
    <t>Procent för intervall för slutlig produktmängd</t>
  </si>
  <si>
    <t>Kvalitetsklassificering</t>
  </si>
  <si>
    <t>Specialartikel kod</t>
  </si>
  <si>
    <t>Tillbehör för varor ingår</t>
  </si>
  <si>
    <t>Marknadsföringstekst</t>
  </si>
  <si>
    <t>Är artikeln fakturerbar</t>
  </si>
  <si>
    <t>Är artikeln beställningsbar</t>
  </si>
  <si>
    <t>Produktklass attribut kod</t>
  </si>
  <si>
    <t>Produktklass attribut värde</t>
  </si>
  <si>
    <t>Produktklass attribut beskrivining</t>
  </si>
  <si>
    <t>Antal olika ingående artiklar</t>
  </si>
  <si>
    <t>Antalet ingående artiklar</t>
  </si>
  <si>
    <t>Inställd tidpunkt för utgående artikel</t>
  </si>
  <si>
    <t>Giltighetstidpunkt</t>
  </si>
  <si>
    <t>Antal ingående lager</t>
  </si>
  <si>
    <t>Höjd på lager</t>
  </si>
  <si>
    <t>Antal per lager</t>
  </si>
  <si>
    <t>Hållbarhet från öppnande</t>
  </si>
  <si>
    <t>Näringsdeklaration</t>
  </si>
  <si>
    <t>Produktionsmetod för fiskeri-och vattenbruksprodukter kod</t>
  </si>
  <si>
    <t>Förordning</t>
  </si>
  <si>
    <t>Tillsynsmyndighet</t>
  </si>
  <si>
    <t>Är artikelförordningen kompatibel</t>
  </si>
  <si>
    <t>Är artikelförordningen kompatibel, kod</t>
  </si>
  <si>
    <t>Referens för regleringsnivåkod</t>
  </si>
  <si>
    <t>Schema för kemiska ingredienser</t>
  </si>
  <si>
    <t>Koncentration av kemiska ingredienser</t>
  </si>
  <si>
    <t>Identifiering av kemiska ingredienser</t>
  </si>
  <si>
    <t>Certifieringsbedömning datum</t>
  </si>
  <si>
    <t>Tillagningssätt kod</t>
  </si>
  <si>
    <t>Nyckelord</t>
  </si>
  <si>
    <t>Förtydligande av diet typ</t>
  </si>
  <si>
    <t>Referens för dagligt värdeintag</t>
  </si>
  <si>
    <t>ADR-tunnelrestriktionskod</t>
  </si>
  <si>
    <t>Laddbart batteri</t>
  </si>
  <si>
    <t>Individuell maksimistorlek</t>
  </si>
  <si>
    <t>Individuell minimistorlek</t>
  </si>
  <si>
    <t>Allergeninformation given</t>
  </si>
  <si>
    <t>Hållbarhetsdeklaration</t>
  </si>
  <si>
    <t>Ingår latex i produkten</t>
  </si>
  <si>
    <t>Del av förpackningen kod</t>
  </si>
  <si>
    <t>Förpackningsmaterial typkod</t>
  </si>
  <si>
    <t>Förpackningsmaterial mängd</t>
  </si>
  <si>
    <t>Förpackningsmaterial råvarutyp</t>
  </si>
  <si>
    <t>Förpackningsmaterial råvarutyp i procent</t>
  </si>
  <si>
    <t>Hållbarhetsfunktionskod</t>
  </si>
  <si>
    <t>Fångstland</t>
  </si>
  <si>
    <t>Typ av alkoholdryck</t>
  </si>
  <si>
    <t>Alkoholfärg</t>
  </si>
  <si>
    <t>Söthetsgrad av alkohol</t>
  </si>
  <si>
    <t>Ursprung av alkohol</t>
  </si>
  <si>
    <t>Druvsort</t>
  </si>
  <si>
    <t>Alkoholålder</t>
  </si>
  <si>
    <t>E160a(i) Betakaroten</t>
  </si>
  <si>
    <t>E160a(ii) Växtkarotener</t>
  </si>
  <si>
    <t>E262(i) ​​Natriumacetat</t>
  </si>
  <si>
    <t>E262(ii) Natriumdiacetat</t>
  </si>
  <si>
    <t>E304(i) askorbylpalmitat</t>
  </si>
  <si>
    <t>E304(ii) askorbylstearat</t>
  </si>
  <si>
    <t>E331(i) Mononatriumcitrat</t>
  </si>
  <si>
    <t>E331(ii) Dinatriumcitrat</t>
  </si>
  <si>
    <t>E331(iii) Trinatriumcitrat</t>
  </si>
  <si>
    <t>E332(i) Monokaliumcitrat</t>
  </si>
  <si>
    <t>E332(ii) Trikaliumcitrat</t>
  </si>
  <si>
    <t>E333(i) Monokalciumcitrat</t>
  </si>
  <si>
    <t>E333(ii) Dikalciumcitrat</t>
  </si>
  <si>
    <t>E333(iii) Trikalciumcitrat</t>
  </si>
  <si>
    <t>E335(i) Mononatriumtartrat</t>
  </si>
  <si>
    <t>E335(ii) Dinatriumtartrat</t>
  </si>
  <si>
    <t>E336(i) Monokaliumtartrat</t>
  </si>
  <si>
    <t>E336(ii) Dikaliumtartrat</t>
  </si>
  <si>
    <t>E339(i) Mononatriumfosfat</t>
  </si>
  <si>
    <t>E339(ii) Dinatriumfosfat</t>
  </si>
  <si>
    <t>E339(iii) Trinatriumfosfat</t>
  </si>
  <si>
    <t>E340(i) Monokaliumfosfat</t>
  </si>
  <si>
    <t>E340(ii) Dikaliumfosfat</t>
  </si>
  <si>
    <t>E340(iii) Trikaliumfosfat</t>
  </si>
  <si>
    <t>E341(i) Monokalciumfosfat</t>
  </si>
  <si>
    <t>E341(ii) Dikalciumfosfat</t>
  </si>
  <si>
    <t>E341(iii) Trikalciumfosfat</t>
  </si>
  <si>
    <t>E343(i) Monomagnesiumfosfat</t>
  </si>
  <si>
    <t>E343(ii) Dimagnesiumfosfat</t>
  </si>
  <si>
    <t>E350(i) Natriummalat</t>
  </si>
  <si>
    <t>E350(ii) Natriumvätemalat</t>
  </si>
  <si>
    <t>E352(i) Kalciummalat</t>
  </si>
  <si>
    <t>E352(ii) Kalciumvätemalat</t>
  </si>
  <si>
    <t>E500(i) Natriumkarbonat</t>
  </si>
  <si>
    <t>E500(ii) Natriumvätekarbonat</t>
  </si>
  <si>
    <t>E500(iii) Natriumseskvikarbonat</t>
  </si>
  <si>
    <t>E501(i) Kaliumkarbonat</t>
  </si>
  <si>
    <t>E501(ii) Kaliumbikarbonat</t>
  </si>
  <si>
    <t>E503(i) Ammoniumkarbonat</t>
  </si>
  <si>
    <t>E503(ii) Ammoniumbikarbonat</t>
  </si>
  <si>
    <t>E504(i) Magnesiumkarbonat</t>
  </si>
  <si>
    <t>E504(ii) Magnesiumvätekarbonat</t>
  </si>
  <si>
    <t>E514(i) Natriumsulfat</t>
  </si>
  <si>
    <t>E965(ii) Maltitolsirap</t>
  </si>
  <si>
    <t>E420(ii) Sorbitolsirap</t>
  </si>
  <si>
    <t>E440(i) Pektin</t>
  </si>
  <si>
    <t>E440(ii) Amiderat pektin</t>
  </si>
  <si>
    <t>E450(i) Dinatriumdifosfat</t>
  </si>
  <si>
    <t>E450(ii) Trinatriumdifosfat</t>
  </si>
  <si>
    <t>E450(iii) Tetranatriumdifosfat</t>
  </si>
  <si>
    <t>E450(ix) Magnesiumdivätedifosfat</t>
  </si>
  <si>
    <t>E450(v) Tetrakaliumdifosfat</t>
  </si>
  <si>
    <t>E450(vi) Dikalciumdifosfat</t>
  </si>
  <si>
    <t>E450(vii) Kalciumdivätedifosfat</t>
  </si>
  <si>
    <t>E451(i) Pentanatriumtrifosfat</t>
  </si>
  <si>
    <t>E451(ii) Pentakaliumtrifosfat</t>
  </si>
  <si>
    <t>E452(i) Natriumpolyfosfat</t>
  </si>
  <si>
    <t>E452(ii) Kaliumpolyfosfat</t>
  </si>
  <si>
    <t>E452(iii) Natriumkalciumpolyfosfat</t>
  </si>
  <si>
    <t>E452(iv) Kalciumpolyfosfat</t>
  </si>
  <si>
    <t>E460(i) Mikrokristallin cellulosa</t>
  </si>
  <si>
    <t>E460(ii) Pulveriserad cellulosa</t>
  </si>
  <si>
    <t>E514(ii) Natriumvätesulfat</t>
  </si>
  <si>
    <t>E515(i) Kaliumsulfat</t>
  </si>
  <si>
    <t>E515(ii) Kaliumvätesulfat</t>
  </si>
  <si>
    <t>E553a(ii) Magnesiumtrisilikat</t>
  </si>
  <si>
    <t>E960a Steviolglykosider</t>
  </si>
  <si>
    <t>E960b Steviolglykosider</t>
  </si>
  <si>
    <t>E960c Steviolglykosider</t>
  </si>
  <si>
    <t>Överskott</t>
  </si>
  <si>
    <t>Frysta</t>
  </si>
  <si>
    <t>Gjord med färsk</t>
  </si>
  <si>
    <t>Gjord med färska och frysta</t>
  </si>
  <si>
    <t>Gjord med fryst</t>
  </si>
  <si>
    <t>Tillverkad med pastöriserad</t>
  </si>
  <si>
    <t>Gjord med opastöriserad eller rå</t>
  </si>
  <si>
    <t>Tidigare fryst</t>
  </si>
  <si>
    <t>Tillverkad med naturligt</t>
  </si>
  <si>
    <t>Kan ha</t>
  </si>
  <si>
    <t>Osaltad</t>
  </si>
  <si>
    <t>Utan</t>
  </si>
  <si>
    <t>Vegansk</t>
  </si>
  <si>
    <t>Koffeinfri</t>
  </si>
  <si>
    <t>Begränsade ingredienser</t>
  </si>
  <si>
    <t>Tillverkad med 100 procent</t>
  </si>
  <si>
    <t>Naturligt vegansk</t>
  </si>
  <si>
    <t>Delvis gjord med från</t>
  </si>
  <si>
    <t>Gjord på färs</t>
  </si>
  <si>
    <t>Menad för människor</t>
  </si>
  <si>
    <t>Mörk kött tonfisk</t>
  </si>
  <si>
    <t>Lätt kött tonfisk</t>
  </si>
  <si>
    <t>Hummer kött</t>
  </si>
  <si>
    <t>Växtbaserat alternativ till kött</t>
  </si>
  <si>
    <t>Växtprotein</t>
  </si>
  <si>
    <t>Vit kött tonfisk</t>
  </si>
  <si>
    <t>Ryggrad</t>
  </si>
  <si>
    <t>Krås</t>
  </si>
  <si>
    <t>Njurar</t>
  </si>
  <si>
    <t>Sulfiter</t>
  </si>
  <si>
    <t>Aminosyror</t>
  </si>
  <si>
    <t>Animaliska biprodukter</t>
  </si>
  <si>
    <t>Aska</t>
  </si>
  <si>
    <t>Fullständigt hydrerad vegetabilisk olja</t>
  </si>
  <si>
    <t>Glykemisk</t>
  </si>
  <si>
    <t>Gräs</t>
  </si>
  <si>
    <t>Potatis</t>
  </si>
  <si>
    <t>Fjäderfän</t>
  </si>
  <si>
    <t>Prebiotika</t>
  </si>
  <si>
    <t>Animaliskt protein</t>
  </si>
  <si>
    <t>Biologiskt nedbrytbart material</t>
  </si>
  <si>
    <t>Kinin</t>
  </si>
  <si>
    <t>Återvunnet material, Massbalans</t>
  </si>
  <si>
    <t>Förnybart material, Massbalans</t>
  </si>
  <si>
    <t>Vindkraft</t>
  </si>
  <si>
    <t>Saknar delar</t>
  </si>
  <si>
    <t>Förnybart material</t>
  </si>
  <si>
    <t>Echinacea rot/bladextrakt</t>
  </si>
  <si>
    <t>niacinekvivalenter, totalt</t>
  </si>
  <si>
    <t>Fett, fleromättade- Omega 3-syror (fettsyror, totalt n-3 fleromättade, uttryckt per mängd totala fettsyror)</t>
  </si>
  <si>
    <t>Omega 6-syror (fettsyror, totalt n-6 fleromättade, uttryckt per mängd totala fettsyror)</t>
  </si>
  <si>
    <t>Hermetiskt försluten</t>
  </si>
  <si>
    <t>Sluten</t>
  </si>
  <si>
    <t>Flexibel</t>
  </si>
  <si>
    <t>Stel</t>
  </si>
  <si>
    <t>Garanterad traditionell specialitet (GTS)</t>
  </si>
  <si>
    <t>Sertifikat</t>
  </si>
  <si>
    <t>Tillbehör/tillägg ingår</t>
  </si>
  <si>
    <t>Tillbehör/tillägg säljs separat</t>
  </si>
  <si>
    <t>Vannamei räka</t>
  </si>
  <si>
    <t>Kokosfiber</t>
  </si>
  <si>
    <t>Kokosskal</t>
  </si>
  <si>
    <t>Hybridväxthus</t>
  </si>
  <si>
    <t>Inomhus</t>
  </si>
  <si>
    <t>Jord</t>
  </si>
  <si>
    <t>Jordersättning</t>
  </si>
  <si>
    <t>Aeroponiskt</t>
  </si>
  <si>
    <t>Aquaponiskt</t>
  </si>
  <si>
    <t>Suspenderad hydroponisk</t>
  </si>
  <si>
    <t>Blockform</t>
  </si>
  <si>
    <t>Benfri</t>
  </si>
  <si>
    <t>Bröd</t>
  </si>
  <si>
    <t>Borttagning av bröstben</t>
  </si>
  <si>
    <t>Smula ner</t>
  </si>
  <si>
    <t>Kub</t>
  </si>
  <si>
    <t>Filéer</t>
  </si>
  <si>
    <t>Filtrera vedrök</t>
  </si>
  <si>
    <t>Flaga</t>
  </si>
  <si>
    <t>Forma skivor</t>
  </si>
  <si>
    <t>I skal</t>
  </si>
  <si>
    <t>Gelé</t>
  </si>
  <si>
    <t>Flytande rök</t>
  </si>
  <si>
    <t>Mekaniskt separerat kött</t>
  </si>
  <si>
    <t>Mekaniskt möra</t>
  </si>
  <si>
    <t>Finhacka</t>
  </si>
  <si>
    <t>Proteinbindare</t>
  </si>
  <si>
    <t>Rena rök</t>
  </si>
  <si>
    <t>Halvtorrt</t>
  </si>
  <si>
    <t>Rakning</t>
  </si>
  <si>
    <t>Strimla</t>
  </si>
  <si>
    <t>Skiva</t>
  </si>
  <si>
    <t>Röksmak</t>
  </si>
  <si>
    <t>Spridbar form</t>
  </si>
  <si>
    <t>Stickform</t>
  </si>
  <si>
    <t>Strängform</t>
  </si>
  <si>
    <t>Hjulform</t>
  </si>
  <si>
    <t>Rensad</t>
  </si>
  <si>
    <t>Avhudad (huden borttagen)</t>
  </si>
  <si>
    <t>Bain-marie/vattenbad</t>
  </si>
  <si>
    <t>Bit</t>
  </si>
  <si>
    <t>koka</t>
  </si>
  <si>
    <t>Salta</t>
  </si>
  <si>
    <t>Tillsätt bakteriekultur</t>
  </si>
  <si>
    <t>Torka av</t>
  </si>
  <si>
    <t>Riv</t>
  </si>
  <si>
    <t>Krydda</t>
  </si>
  <si>
    <t>Delvis benfri</t>
  </si>
  <si>
    <t>Benet borttaget</t>
  </si>
  <si>
    <t>Skalet borttaget</t>
  </si>
  <si>
    <t>Delat skal</t>
  </si>
  <si>
    <t>Öppnad fisk</t>
  </si>
  <si>
    <t>Fyllning</t>
  </si>
  <si>
    <t>Filera</t>
  </si>
  <si>
    <t>Klyfta</t>
  </si>
  <si>
    <t>Flera förberedelseinstruktioner</t>
  </si>
  <si>
    <t>Rosta</t>
  </si>
  <si>
    <t>Halkaise kuori</t>
  </si>
  <si>
    <t>Food Federation - Organic food</t>
  </si>
  <si>
    <t>Version 3.1.27</t>
  </si>
  <si>
    <t>3.1.27</t>
  </si>
  <si>
    <t>Poistettu Suomelta, siirrytty käyttämään arvoa VITC-</t>
  </si>
  <si>
    <t>Poistettu Suomelta, siirrytty käyttämään arvoa VITD-</t>
  </si>
  <si>
    <t>Poistettu Suomelta, siirrytty käyttämään arvoa VITE-</t>
  </si>
  <si>
    <t>Remove from TM FI. Use code VITC-</t>
  </si>
  <si>
    <t>Remove from TM FI. Use code VITD-</t>
  </si>
  <si>
    <t>Remove from TM FI. Use code VITE-</t>
  </si>
  <si>
    <t>3.1.27 Changed used code values (VITC-, VITE- VITD-)
3.1.26 New codes added not used in TM FI
'3.1.25 New code to the codelist (not used in TM FI) and code names changes
'3.1.24 New codes added and new value added in TM FI
'3.1.22 New codes added not used in TM FI
3.1.20 New codes to the codelist (not used in TM FI)</t>
  </si>
  <si>
    <t>Rajattu pois Suomen kohdemarkkinlata</t>
  </si>
  <si>
    <t>3.1.27 remove codes from TM FI
3.2.23 remove codes from TM FI
3.1.22 Finnish name changed (was Pakkauksen vastuullisuus).New codes added</t>
  </si>
  <si>
    <t xml:space="preserve">Mikäli tuotteelle on ilmoitettu allergeeniksi Pähkinä on myös ilmoitettava mikä pähkinä on kyseessä. </t>
  </si>
  <si>
    <t>If TargetMarket is equal 246 (Finland) and If allergenTypeCode (20) is equal AN and LevelOfContainmentCode (21) is equal CONTAINS  then in the same iteration the allergenTypeCode (20) value SA, SW, ST, SR, SP, SM, SH, or SC shall be given</t>
  </si>
  <si>
    <t xml:space="preserve">3.1.27 remove May contain from the validation
3.1.24vRemove SQ Queensland nut in the validation. </t>
  </si>
  <si>
    <t>Pakkausmateriaalin lähde</t>
  </si>
  <si>
    <t>3.1.27 Finnish name changed.Was: Pakkauksen raaka-aineen tyyppi
3.1.19 One code Finnish name changed</t>
  </si>
  <si>
    <t>Pakkausmateriaalin lähteen määrä prosenteissa</t>
  </si>
  <si>
    <t>3.1.27 Finnish name changed. Was: Pakkauksen raaka-aineen määrä prosenteissa</t>
  </si>
  <si>
    <t>Yhdistelmä:materiaalin lähde</t>
  </si>
  <si>
    <t>Yhdistelmä: materiaalin lähteen määrä prosenteissa</t>
  </si>
  <si>
    <t>3.1.27 Finnish name changed: Was: Yhdistelmä: pakkauksen raaka-aineen määrä prosenteissa</t>
  </si>
  <si>
    <t>Yhdistelmä: pakkausmateriaalin paino</t>
  </si>
  <si>
    <t>3.1.27 Finnish name changed. Was:Yhdistelmä: pakkausmateriaalin määrä</t>
  </si>
  <si>
    <t>Suku</t>
  </si>
  <si>
    <t>Laji</t>
  </si>
  <si>
    <t xml:space="preserve">Tuotteen materiaali </t>
  </si>
  <si>
    <t>Tekstivastine</t>
  </si>
  <si>
    <t>Onko väite säädelty lainsäädännössä</t>
  </si>
  <si>
    <t>xxxx</t>
  </si>
  <si>
    <t>Onko pakkauksen väite säädelty lainsäädännössä</t>
  </si>
  <si>
    <t>Onko väite pakkauksessa</t>
  </si>
  <si>
    <t>Pakkauksen väitteen tyyppi</t>
  </si>
  <si>
    <t>Pakkauksen väitteen ominaisuus</t>
  </si>
  <si>
    <t>Tuotteen materiaalin lähde</t>
  </si>
  <si>
    <t>Tuotteen materiaalin lähde prosenteissa</t>
  </si>
  <si>
    <t>Tuotteen materiaalin alkuperämaa</t>
  </si>
  <si>
    <t>Tuotteen materiaalin paino</t>
  </si>
  <si>
    <t xml:space="preserve">Resoluutio </t>
  </si>
  <si>
    <t>3.1.27 Finnish name changed: Was: Värimalli</t>
  </si>
  <si>
    <t>3.1.27 Finnish name changes. Was: Resoluution kuvaus</t>
  </si>
  <si>
    <t>3.1.27 Finnish name changed: Was: Yhdistelmä pakkaumateriaalin alkuperä</t>
  </si>
  <si>
    <t>OrganismClassificationModule</t>
  </si>
  <si>
    <t>genus</t>
  </si>
  <si>
    <t>Genus</t>
  </si>
  <si>
    <t>species</t>
  </si>
  <si>
    <t>Species</t>
  </si>
  <si>
    <t>organismClassificationModule/organismClassification/genus</t>
  </si>
  <si>
    <t>organismClassificationModule/organismClassification/species</t>
  </si>
  <si>
    <t>Alternate Text</t>
  </si>
  <si>
    <t>alternateText</t>
  </si>
  <si>
    <t>materialCode</t>
  </si>
  <si>
    <t>Material Code</t>
  </si>
  <si>
    <t>Is Claim Regulated</t>
  </si>
  <si>
    <t>isClaimRegulated</t>
  </si>
  <si>
    <t>O..1</t>
  </si>
  <si>
    <t>productInformationModule/productInformationDetail/claimDetail/isClaimRegulated</t>
  </si>
  <si>
    <t>packagingClaimElementCode</t>
  </si>
  <si>
    <t>isPackagingClaimMarkedOnPackage</t>
  </si>
  <si>
    <t>Is Packaging Claim Marked On Package</t>
  </si>
  <si>
    <t>isPackagingClaimRegulated</t>
  </si>
  <si>
    <t>Is Packaging Claim Regulated</t>
  </si>
  <si>
    <t>materialWeight</t>
  </si>
  <si>
    <t>Material Weight</t>
  </si>
  <si>
    <t>rawMaterialCode</t>
  </si>
  <si>
    <t>Raw Material Code</t>
  </si>
  <si>
    <t>rawMaterialContentPercentage</t>
  </si>
  <si>
    <t>Raw Material Content Percentage</t>
  </si>
  <si>
    <t>Percentage</t>
  </si>
  <si>
    <t>materialModule/material/materialComposition/materialWeight</t>
  </si>
  <si>
    <t>materialModule/material/materialComposition/materialCode</t>
  </si>
  <si>
    <t>materialModule/material/materialComposition/materialCountryOfOrigin/countryCode</t>
  </si>
  <si>
    <t>PackagingClai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Reg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MarkedOnPackag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ElementCod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ntentPercentag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de</t>
  </si>
  <si>
    <t>Packaging Claim Type Code</t>
  </si>
  <si>
    <t>Packaging Claim Element Cod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packaging may not necessarily include renewable material, but the plastic material producer is certified for mass balance and incorporates a specific percentage of renewable materials in their feedstock. Refer to local regulations.</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packaging may not necessarily include recycled material, but the plastic material producer is certified for mass balance and incorporates a specific percentage of recycled materials in their feedstock. Refer to local regulations.</t>
  </si>
  <si>
    <t>A renewable material is a material made of natural resources that can be replenished.</t>
  </si>
  <si>
    <t>Made with/from</t>
  </si>
  <si>
    <t>A claim that the packaging is made with/from specific ingredient/nutrition/etc. and any claim likely to have the same meaning for the consumer. Please refer to any local regulations that determine containment levels for the claim.</t>
  </si>
  <si>
    <t>Made with/from 100%</t>
  </si>
  <si>
    <t>A claim that the packaging is made with/from 100% of a specific ingredient/nutrition/etc. and any claim likely to have the same meaning for the consumer. Please refer to any local regulations that determine containment levels for the claim.</t>
  </si>
  <si>
    <t>Partially made with/from</t>
  </si>
  <si>
    <t>A claim that the packaging is partially made with/from specific ingredient/nutrition/etc. and any claim likely to have the same meaning for the consumer. Please refer to any local regulations that determine containment levels for the claim.</t>
  </si>
  <si>
    <t>Valmistettu 100 %:sti</t>
  </si>
  <si>
    <t>packagingClaimTypeCode</t>
  </si>
  <si>
    <t>Kääre</t>
  </si>
  <si>
    <t>Nimi muutettu, oli aiemmin: Kääritty</t>
  </si>
  <si>
    <t>Nimi muutettu, oli aiemmin: Transbox, Bulkkitavarasäiliö</t>
  </si>
  <si>
    <t>Kestokuljetuspakkaus</t>
  </si>
  <si>
    <t>Kaksiaaltoinen aaltopahvi</t>
  </si>
  <si>
    <t>Nimi muutettu, oli aiemmin: Kaksinkertainen aaltopahvi</t>
  </si>
  <si>
    <t>Nimi muutettu, oli aiemmin: Yksinkertainen aaltopahvi</t>
  </si>
  <si>
    <t>Nimi muutettu, oli aiemmin: Kolminkertainen aaltopahvi</t>
  </si>
  <si>
    <t>Yksiaaltoinen aaltopahvi</t>
  </si>
  <si>
    <t>Kolmiaaltoinen aaltopahvi</t>
  </si>
  <si>
    <t>Aaltopahvi</t>
  </si>
  <si>
    <t>3.1.27 Restricted code values from TM FI
3.1.26 Restricted code values from TM FI
3.1.25 New codes added (Not used in TM FI)
3.1.22 New codes added
3.1.19 Finnish code names changes</t>
  </si>
  <si>
    <t>Tillverkad med/av</t>
  </si>
  <si>
    <t>Tillverkad med/av 100%</t>
  </si>
  <si>
    <t>Delvis tillverkad med/av</t>
  </si>
  <si>
    <t>RawMaterialCode</t>
  </si>
  <si>
    <t>Förnyelsebart material</t>
  </si>
  <si>
    <t>Finnish name changed. Was Onko kyseessä pääkuva</t>
  </si>
  <si>
    <t>VITAMIN_D3</t>
  </si>
  <si>
    <t>Vitamin D3</t>
  </si>
  <si>
    <t>A sterol C27H43OH that is a natural form of vitamin D found especially in fish, egg yolks, and fish-liver oils and is formed in the skin on exposure to sunlight or ultraviolet rays.</t>
  </si>
  <si>
    <t>SHEA_BUTTER</t>
  </si>
  <si>
    <t>Shea butter</t>
  </si>
  <si>
    <t>A fatty substance obtained from the nuts of the shea tree. E.g., used in cosmetics, food.</t>
  </si>
  <si>
    <t>NATURAL_COLOUR</t>
  </si>
  <si>
    <t>Natural colour</t>
  </si>
  <si>
    <t>Indicates a colour additive that has been derived from a natural source to be added to a product for the primary reason of modifying the colour of the product.</t>
  </si>
  <si>
    <t>COENZYME_Q10_UBIQUINONE</t>
  </si>
  <si>
    <t>Coenzyme Q10 Ubiquinone</t>
  </si>
  <si>
    <t>A coenzyme family that is ubiquitous in animals and most bacteria.</t>
  </si>
  <si>
    <t>ALOE_VERA</t>
  </si>
  <si>
    <t>Aloe vera</t>
  </si>
  <si>
    <t>A gelatinous substance obtained from a kind of aloe. E.g., used in cosmetics, food.</t>
  </si>
  <si>
    <t>D3-vitamiini</t>
  </si>
  <si>
    <t>Shea voi</t>
  </si>
  <si>
    <t>Luonnollinen väri</t>
  </si>
  <si>
    <t>Q10 ubikinoni</t>
  </si>
  <si>
    <t xml:space="preserve">3.1.27 New codes added
3.1.26 New codes added
3.1.25 New codes added
'3.1.23 Module name, attribute name, id and xPath changed
3.1.22 New codes added
3.1.21 New codes added  </t>
  </si>
  <si>
    <t xml:space="preserve"> 3.1.27 New codes added
3.1.26 New codes added
3.1.25 New codes added (not in used TM FI)
3.1.24 New codes added 
3.1.22 New codes added 
3.1.20 New codes added and one new code in TM Finland</t>
  </si>
  <si>
    <t>AKTIVSTALL_FUER_SCHWEINE</t>
  </si>
  <si>
    <t>Aktivstall fuer Schweine</t>
  </si>
  <si>
    <t>ALMO</t>
  </si>
  <si>
    <t>Almo Tierwohl</t>
  </si>
  <si>
    <t>BAUERN_LIEBE</t>
  </si>
  <si>
    <t>Bauern Liebe</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FAIR_MAST</t>
  </si>
  <si>
    <t>Fair Mast</t>
  </si>
  <si>
    <t>INITIATIVE_TIERWOHL</t>
  </si>
  <si>
    <t>Intitative Tierwohl</t>
  </si>
  <si>
    <t>LONKI_GUTES_LEBEN</t>
  </si>
  <si>
    <t>Lonki Gutes Leben</t>
  </si>
  <si>
    <t>LONKI_PARK</t>
  </si>
  <si>
    <t>Lonki Park</t>
  </si>
  <si>
    <t>NATURE_AND_RESPECT</t>
  </si>
  <si>
    <t>Nature and Respect</t>
  </si>
  <si>
    <t>OLIVIA_PANNON_WHITE</t>
  </si>
  <si>
    <t>Olivia Pannon White</t>
  </si>
  <si>
    <t>OLIVIA_PANNON_WHITE_PLUS</t>
  </si>
  <si>
    <t>Olivia Pannon White Plus</t>
  </si>
  <si>
    <t>PRO_WEIDELAND</t>
  </si>
  <si>
    <t>Pro Weideland</t>
  </si>
  <si>
    <t>QM_MILCH</t>
  </si>
  <si>
    <t>QM Milch (Qualitätsmanagement Milch)</t>
  </si>
  <si>
    <t>QM_MILCH_PLUS</t>
  </si>
  <si>
    <t>QM Milch+ (Qualitätsmanagement Milch)</t>
  </si>
  <si>
    <t>QUALIVO</t>
  </si>
  <si>
    <t>Qualivo</t>
  </si>
  <si>
    <t>RELAX_RABBIT</t>
  </si>
  <si>
    <t>Relax Rabbit</t>
  </si>
  <si>
    <t>TIERSCHUTZBUND_1_STERN</t>
  </si>
  <si>
    <t>Tierschutzbund 1 Stern</t>
  </si>
  <si>
    <t xml:space="preserve">
'3.1.27 New code value (not used in TM FI)''3.1.26 New code value (not used in TM FI)'
3.1.25 New code values (not used in TM FI), restrictions of values from TM FI
3.1.23 New code value (not used in TM FI), restricrions of code values from TM FI
3.1.22 New code value (not used in TM FI)
3.1.19 New codes added, not used in TM FI</t>
  </si>
  <si>
    <t>PHARMACEUTICAL_DRUGS_MEDICAL_DEVICES</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REGULATED_PRODUCT_CONTENT_WEBSITE</t>
  </si>
  <si>
    <t>Regulated product content website</t>
  </si>
  <si>
    <t xml:space="preserve">Link for a regulatory or industry governed product content website containing product specific information. </t>
  </si>
  <si>
    <t>SIZE_COMPARISON</t>
  </si>
  <si>
    <t>Size Comparison</t>
  </si>
  <si>
    <t>An image that makes clear the actual size of the product, e.g., via a schematic depiction of a person or well-known object (e.g., one-euro coin) in the background.</t>
  </si>
  <si>
    <t>Kokovertailu</t>
  </si>
  <si>
    <t>Lääkkeet / lääkinnälliset laitteet</t>
  </si>
  <si>
    <t>Laissa määritelty tuotteen sisällön nettisivu</t>
  </si>
  <si>
    <t>PAR_FRY</t>
  </si>
  <si>
    <t>Par fry / Pre fry</t>
  </si>
  <si>
    <t>"Cooking method where food is partially fried. Final cooking or preparation will be accomplished by the end user of the product (e.g., french fries).
Other common names for this preparation type: parfry, par-fry, par fry and pre-fry."</t>
  </si>
  <si>
    <t>X_ALGAE_OIL</t>
  </si>
  <si>
    <t>Algae oil</t>
  </si>
  <si>
    <t>GS1 Tagname Description: Algae oil is a food supplement with omega-3 fatty acids. - UOM for Nutrient Panel: - GS1 Notes, Keywords, and Examples: - GS1 Comment: GS1 temporary code - GS1 Synonyms:</t>
  </si>
  <si>
    <t xml:space="preserve">3.1.27  Finnish code name changes
3.1.25 New codes added
3.1.20 New codes added.  </t>
  </si>
  <si>
    <t>G1862</t>
  </si>
  <si>
    <t>If referencedTradeItemTypeCode equals 'SUBSTITUTED', then tradeItem/gtin SHALL not equal referencedTradeItem/gtin</t>
  </si>
  <si>
    <t xml:space="preserve">Mikäli Viittavan tuotteen tyyppi on Korvattu, niin tuotteen GTIN-koodi pitää olla eri.  </t>
  </si>
  <si>
    <t>G1865</t>
  </si>
  <si>
    <t>If species is used, then genus SHALL be used.</t>
  </si>
  <si>
    <t>Mikäli Laji on annettu, on annettava myös Suku</t>
  </si>
  <si>
    <t>packagingClaimTypeCode and packagingClaimElementCode should be both used if one is used.</t>
  </si>
  <si>
    <t>G1868</t>
  </si>
  <si>
    <t xml:space="preserve">Pakkauksen väitteen ominaisuus ja Pakkauksen väitteen tyyppi on aina annettava molemmat. </t>
  </si>
  <si>
    <t>G1873</t>
  </si>
  <si>
    <t xml:space="preserve">If referencedFileTypeCode equals 'PRODUCT_IMAGE' for more than one instance of referencedFileTypeCode, then at least one in-stance of isPrimaryFile SHALL be equal to 'TRUE' for referencedFileTypeCode equal to 'PRODUCT_IMAGE'. </t>
  </si>
  <si>
    <t>Tuotekuvalle on määriteltävä vähintään yksi pääkuva.</t>
  </si>
  <si>
    <t>Mikäli pakkaushierarkian taso on lava, niin on käytettävä seuraavia pakkaustyyppejä: lava, lavalaatikko, teline, häkki</t>
  </si>
  <si>
    <t xml:space="preserve">  Platform Type Code and  Platform Terms And Conditions Code can only be given to GTIN coded pallets. </t>
  </si>
  <si>
    <t>Yhdellä pakkaushierarkian tasolla saa käyttää vain yhtä pakkaustyyppiä</t>
  </si>
  <si>
    <t>Lavatyyppi ja Lavan käsittely voidaan tallentaa vain GTIN-koodillisille lavoille</t>
  </si>
  <si>
    <t>Mikäli pakkausmateriaali on yhdistelmä tai laminoitu kartonki, niin pakkausmateriaalin alkuperätiedot on annettava Yhdistelmä: pakkauksen raaka-aineen tyyppi ja Yhdistelmä: pakkauksen raaka-aineen määrä prosenteissa</t>
  </si>
  <si>
    <t>If hierarchy level is pallet then packaging type code should be pallet, pallet box, rack or cage.</t>
  </si>
  <si>
    <t>400.325</t>
  </si>
  <si>
    <t>If hierarchy level is case then packaging type code should be box, case, tray, wrap, intermediate bulk container or crate</t>
  </si>
  <si>
    <t xml:space="preserve">Mikäli pakkaushierarkiataso on kuljetuspakkaus, eikä tuote ole kuluttajatuote, niin on käytettävä seuraavia pakkaustyyppejä: Rasia, laatikko, tarjotin, kääre, kestokuljetuspakkaus tai kori. </t>
  </si>
  <si>
    <t>400.326</t>
  </si>
  <si>
    <t>If hierarchy level is case then packaging type code should not be pallet, pallet box, rack, cage, intermediate bulk container or crate</t>
  </si>
  <si>
    <t>Mikäli pakkaushierarkiataso on vähittäistuote, tai tuote on kuluttajatuote, pakkaustyyppinä ei tulisi  käyttää: lava, lavalaatikko, teline, häkki, kestokuljetuspakkaus tai kori</t>
  </si>
  <si>
    <t>400.327</t>
  </si>
  <si>
    <t>Use only one package type code per level of the package hierarchy</t>
  </si>
  <si>
    <t>400.328</t>
  </si>
  <si>
    <t>400.329</t>
  </si>
  <si>
    <t xml:space="preserve">If packaging material code is equal Composite or Laminated carton is not allow to use packaging Raw Material Code or Packaging Raw Material Content Percentage. 
Use instead composite level information. </t>
  </si>
  <si>
    <t>Changed from warning to error</t>
  </si>
  <si>
    <t>If TargetMarket is equal 246 (Finland) and  TradeItemUnitDescriptorCode(3074)is BASE_UNIT_OR_EACH and GPC segment is 50000000 (exclude family  50202200) then ingredientStatement (816) shall be given</t>
  </si>
  <si>
    <t>The percentage of the type of raw or recycled material the product material is made from, as specified by the Raw Material Code.</t>
  </si>
  <si>
    <t>The code describing the type of raw or recycled material the product material is made from.</t>
  </si>
  <si>
    <t>The measured weight of the material.</t>
  </si>
  <si>
    <t>The code that indicates an element in the product packaging that is subject to the claim specified by the Packaging Claim Type Code.</t>
  </si>
  <si>
    <t>The code that states the type of claim relevant to the Packaging Claim Element Code.</t>
  </si>
  <si>
    <t>The indicator that specifies whether the claim for the packaging is regulated for the target market.</t>
  </si>
  <si>
    <t>The indicator that specifies whether the claim specified by Packaging Claim Type Code in combination with Packaging Claim Element Code is stated/claimed on the product package.</t>
  </si>
  <si>
    <t>A taxonomic category ranking below a family and above a species and generally consisting of a group of species exhibiting similar characteristics. In taxonomic nomenclature the genus name is used, either alone or followed by a Latin adjective or epithet, to form the name of a species.</t>
  </si>
  <si>
    <t>A fundamental category of taxonomic classification, ranking below a genus and consisting of related organisms capable of interbreeding.   An organism belonging to such a category, represented in binomial nomenclature by an uncapitalized Latin adjective or noun following a capitalized genus name, as in Ananas comosus, the pineapple, and Equus caballus, the horse.</t>
  </si>
  <si>
    <t>This element indicates the product material code that gives the composition of the trade item's first main material up to six material short codes that can be given in descending order of their respective percentages.</t>
  </si>
  <si>
    <t>A detailed information pertaining to the image and the context for someone who is partially or fully visually impaired or blind.</t>
  </si>
  <si>
    <t>The indicator that specifies whether the claim for the product is regulated for a target mark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71">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b/>
      <sz val="10"/>
      <color theme="0"/>
      <name val="Verdana"/>
      <family val="2"/>
    </font>
    <font>
      <sz val="9"/>
      <color indexed="8"/>
      <name val="Verdana"/>
      <family val="2"/>
    </font>
    <font>
      <sz val="9"/>
      <name val="Verdana"/>
      <family val="2"/>
    </font>
    <font>
      <sz val="9"/>
      <color theme="1"/>
      <name val="Arial"/>
      <family val="2"/>
    </font>
    <font>
      <sz val="9"/>
      <color rgb="FF000000"/>
      <name val="Verdana"/>
      <family val="2"/>
    </font>
    <font>
      <sz val="9"/>
      <color theme="1"/>
      <name val="Calibri"/>
      <family val="2"/>
    </font>
    <font>
      <sz val="9"/>
      <color theme="0"/>
      <name val="Verdana"/>
      <family val="2"/>
    </font>
    <font>
      <u/>
      <sz val="9"/>
      <color indexed="12"/>
      <name val="Verdana"/>
      <family val="2"/>
    </font>
    <font>
      <u/>
      <sz val="11"/>
      <color theme="10"/>
      <name val="Calibri"/>
      <family val="2"/>
    </font>
    <font>
      <sz val="8"/>
      <name val="Verdana"/>
      <family val="2"/>
    </font>
    <font>
      <u/>
      <sz val="9"/>
      <color theme="10"/>
      <name val="Verdana"/>
      <family val="2"/>
    </font>
    <font>
      <sz val="9"/>
      <color rgb="FF333333"/>
      <name val="Verdana"/>
      <family val="2"/>
    </font>
    <font>
      <u/>
      <sz val="9"/>
      <name val="Verdana"/>
      <family val="2"/>
    </font>
    <font>
      <sz val="11"/>
      <color indexed="8"/>
      <name val="Calibri"/>
      <family val="2"/>
    </font>
    <font>
      <sz val="8"/>
      <color theme="1"/>
      <name val="Verdana"/>
      <family val="2"/>
    </font>
    <font>
      <sz val="11"/>
      <color rgb="FFFF0000"/>
      <name val="Calibri"/>
      <family val="2"/>
    </font>
    <font>
      <u/>
      <sz val="9"/>
      <color rgb="FF0563C1"/>
      <name val="Verdana"/>
      <family val="2"/>
    </font>
    <font>
      <sz val="8"/>
      <name val="Arial"/>
      <family val="2"/>
    </font>
    <font>
      <u/>
      <sz val="11"/>
      <name val="Calibri"/>
      <family val="2"/>
    </font>
    <font>
      <b/>
      <sz val="9"/>
      <color rgb="FF000000"/>
      <name val="宋体"/>
      <family val="3"/>
      <charset val="134"/>
    </font>
    <font>
      <sz val="9"/>
      <color rgb="FF000000"/>
      <name val="宋体"/>
      <family val="3"/>
      <charset val="134"/>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
      <sz val="12"/>
      <color theme="1"/>
      <name val="Times New Roman"/>
      <family val="1"/>
    </font>
    <font>
      <sz val="10"/>
      <name val="Calibri"/>
      <family val="2"/>
      <scheme val="minor"/>
    </font>
  </fonts>
  <fills count="16">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6" tint="0.59999389629810485"/>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0"/>
        <bgColor theme="4" tint="0.79998168889431442"/>
      </patternFill>
    </fill>
    <fill>
      <patternFill patternType="solid">
        <fgColor rgb="FFFFFFFF"/>
        <bgColor indexed="64"/>
      </patternFill>
    </fill>
    <fill>
      <patternFill patternType="solid">
        <fgColor theme="5" tint="0.79998168889431442"/>
        <bgColor indexed="64"/>
      </patternFill>
    </fill>
    <fill>
      <patternFill patternType="solid">
        <fgColor theme="2" tint="-9.9978637043366805E-2"/>
        <bgColor indexed="64"/>
      </patternFill>
    </fill>
  </fills>
  <borders count="37">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F26334"/>
      </left>
      <right style="thin">
        <color rgb="FFF26334"/>
      </right>
      <top/>
      <bottom style="thick">
        <color theme="0" tint="-0.14999847407452621"/>
      </bottom>
      <diagonal/>
    </border>
    <border>
      <left style="thin">
        <color rgb="FFF26334"/>
      </left>
      <right style="thin">
        <color rgb="FFF26334"/>
      </right>
      <top/>
      <bottom style="thin">
        <color indexed="64"/>
      </bottom>
      <diagonal/>
    </border>
    <border>
      <left/>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3" fillId="0" borderId="0"/>
    <xf numFmtId="0" fontId="24" fillId="0" borderId="0" applyNumberFormat="0" applyFill="0" applyBorder="0" applyAlignment="0" applyProtection="0"/>
    <xf numFmtId="0" fontId="30" fillId="0" borderId="0"/>
    <xf numFmtId="0" fontId="46" fillId="0" borderId="0"/>
    <xf numFmtId="0" fontId="6" fillId="0" borderId="0"/>
    <xf numFmtId="0" fontId="50" fillId="0" borderId="0"/>
    <xf numFmtId="0" fontId="6" fillId="0" borderId="0"/>
    <xf numFmtId="0" fontId="41" fillId="0" borderId="0" applyNumberFormat="0" applyFill="0" applyBorder="0" applyAlignment="0" applyProtection="0"/>
  </cellStyleXfs>
  <cellXfs count="412">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9" fillId="0" borderId="0" xfId="0" applyFont="1" applyAlignment="1">
      <alignment horizontal="left" indent="1"/>
    </xf>
    <xf numFmtId="0" fontId="20" fillId="0" borderId="0" xfId="0" applyFont="1" applyAlignment="1">
      <alignment horizontal="left" indent="1"/>
    </xf>
    <xf numFmtId="0" fontId="11" fillId="0" borderId="18" xfId="0" applyFont="1" applyBorder="1" applyAlignment="1">
      <alignment horizontal="left" vertical="center" wrapText="1" indent="1"/>
    </xf>
    <xf numFmtId="0" fontId="21"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2"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1"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1"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9"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9"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20"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20"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20" fillId="4" borderId="0" xfId="0" applyFont="1" applyFill="1" applyAlignment="1" applyProtection="1">
      <alignment horizontal="center" vertical="top"/>
      <protection locked="0"/>
    </xf>
    <xf numFmtId="0" fontId="20"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1"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6" fillId="0" borderId="0" xfId="0" applyFont="1"/>
    <xf numFmtId="0" fontId="26" fillId="0" borderId="0" xfId="0" applyFont="1" applyProtection="1">
      <protection locked="0"/>
    </xf>
    <xf numFmtId="0" fontId="26" fillId="0" borderId="0" xfId="0" applyFont="1" applyAlignment="1" applyProtection="1">
      <alignment wrapText="1"/>
      <protection locked="0"/>
    </xf>
    <xf numFmtId="0" fontId="26"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5" fillId="0" borderId="0" xfId="0" applyFont="1" applyAlignment="1">
      <alignment horizontal="left" vertical="top"/>
    </xf>
    <xf numFmtId="0" fontId="27" fillId="0" borderId="0" xfId="0" applyFont="1"/>
    <xf numFmtId="0" fontId="28" fillId="0" borderId="0" xfId="0" applyFont="1"/>
    <xf numFmtId="0" fontId="29"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5" fillId="0" borderId="0" xfId="0" applyFont="1" applyAlignment="1">
      <alignment horizontal="center" vertical="top"/>
    </xf>
    <xf numFmtId="0" fontId="0" fillId="0" borderId="0" xfId="0" applyAlignment="1">
      <alignment horizontal="center"/>
    </xf>
    <xf numFmtId="0" fontId="32" fillId="5" borderId="0" xfId="0" applyFont="1" applyFill="1" applyAlignment="1">
      <alignment horizontal="left" vertical="top" wrapText="1"/>
    </xf>
    <xf numFmtId="0" fontId="24" fillId="5" borderId="0" xfId="6" applyFill="1" applyBorder="1" applyAlignment="1" applyProtection="1">
      <alignment horizontal="left" vertical="top" wrapText="1"/>
    </xf>
    <xf numFmtId="0" fontId="24"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4" fillId="0" borderId="0" xfId="6"/>
    <xf numFmtId="0" fontId="28" fillId="0" borderId="0" xfId="0" applyFont="1" applyAlignment="1">
      <alignment wrapText="1"/>
    </xf>
    <xf numFmtId="0" fontId="24" fillId="5" borderId="0" xfId="6" applyFill="1" applyBorder="1" applyAlignment="1" applyProtection="1">
      <alignment horizontal="left" vertical="top"/>
    </xf>
    <xf numFmtId="0" fontId="30" fillId="0" borderId="0" xfId="0" applyFont="1" applyAlignment="1">
      <alignment wrapText="1"/>
    </xf>
    <xf numFmtId="0" fontId="18" fillId="0" borderId="27" xfId="0" applyFont="1" applyBorder="1" applyAlignment="1">
      <alignment horizontal="left" vertical="center"/>
    </xf>
    <xf numFmtId="0" fontId="28" fillId="0" borderId="27" xfId="0" applyFont="1" applyBorder="1" applyAlignment="1">
      <alignment horizontal="left" wrapText="1"/>
    </xf>
    <xf numFmtId="0" fontId="34" fillId="0" borderId="27" xfId="0" applyFont="1" applyBorder="1" applyAlignment="1">
      <alignment horizontal="left" vertical="center" wrapText="1"/>
    </xf>
    <xf numFmtId="0" fontId="35" fillId="0" borderId="27" xfId="0" applyFont="1" applyBorder="1" applyAlignment="1">
      <alignment horizontal="left" vertical="center" wrapText="1"/>
    </xf>
    <xf numFmtId="0" fontId="18" fillId="0" borderId="27" xfId="0" applyFont="1" applyBorder="1" applyAlignment="1">
      <alignment horizontal="left" vertical="center" wrapText="1"/>
    </xf>
    <xf numFmtId="0" fontId="18" fillId="4" borderId="27" xfId="0" applyFont="1" applyFill="1" applyBorder="1" applyAlignment="1">
      <alignment horizontal="left" vertical="center"/>
    </xf>
    <xf numFmtId="0" fontId="36" fillId="0" borderId="27" xfId="0" applyFont="1" applyBorder="1" applyAlignment="1" applyProtection="1">
      <alignment horizontal="left" vertical="center"/>
      <protection locked="0"/>
    </xf>
    <xf numFmtId="0" fontId="35" fillId="0" borderId="27" xfId="0" applyFont="1" applyBorder="1" applyAlignment="1">
      <alignment horizontal="left" vertical="center" shrinkToFit="1"/>
    </xf>
    <xf numFmtId="0" fontId="37" fillId="0" borderId="27" xfId="0" applyFont="1" applyBorder="1" applyAlignment="1">
      <alignment horizontal="left" vertical="center"/>
    </xf>
    <xf numFmtId="0" fontId="35" fillId="4" borderId="27" xfId="0" applyFont="1" applyFill="1" applyBorder="1" applyAlignment="1">
      <alignment horizontal="left" vertical="center" wrapText="1"/>
    </xf>
    <xf numFmtId="0" fontId="38" fillId="0" borderId="27" xfId="0" applyFont="1" applyBorder="1" applyAlignment="1" applyProtection="1">
      <alignment horizontal="left" vertical="center"/>
      <protection locked="0"/>
    </xf>
    <xf numFmtId="0" fontId="18" fillId="4" borderId="27" xfId="0" applyFont="1" applyFill="1" applyBorder="1" applyAlignment="1">
      <alignment horizontal="left" vertical="center" wrapText="1"/>
    </xf>
    <xf numFmtId="3" fontId="18" fillId="4" borderId="27" xfId="0" applyNumberFormat="1" applyFont="1" applyFill="1" applyBorder="1" applyAlignment="1">
      <alignment horizontal="left" vertical="center"/>
    </xf>
    <xf numFmtId="0" fontId="35" fillId="0" borderId="0" xfId="0" applyFont="1" applyAlignment="1">
      <alignment horizontal="left" vertical="center" wrapText="1"/>
    </xf>
    <xf numFmtId="0" fontId="18" fillId="0" borderId="27" xfId="0" applyFont="1" applyBorder="1" applyAlignment="1">
      <alignment horizontal="left" vertical="center" shrinkToFit="1"/>
    </xf>
    <xf numFmtId="0" fontId="35" fillId="4" borderId="27" xfId="0" applyFont="1" applyFill="1" applyBorder="1" applyAlignment="1">
      <alignment horizontal="left" vertical="top" wrapText="1"/>
    </xf>
    <xf numFmtId="0" fontId="35" fillId="0" borderId="27" xfId="0" applyFont="1" applyBorder="1" applyAlignment="1">
      <alignment horizontal="left" vertical="top" wrapText="1"/>
    </xf>
    <xf numFmtId="0" fontId="0" fillId="0" borderId="27" xfId="0" applyBorder="1"/>
    <xf numFmtId="0" fontId="35" fillId="0" borderId="27" xfId="0" applyFont="1" applyBorder="1" applyAlignment="1">
      <alignment horizontal="center" vertical="center" wrapText="1"/>
    </xf>
    <xf numFmtId="0" fontId="38" fillId="0" borderId="27" xfId="0" applyFont="1" applyBorder="1" applyAlignment="1" applyProtection="1">
      <alignment horizontal="center" vertical="center"/>
      <protection locked="0"/>
    </xf>
    <xf numFmtId="0" fontId="38" fillId="0" borderId="27" xfId="0" applyFont="1" applyBorder="1" applyAlignment="1" applyProtection="1">
      <alignment horizontal="left" vertical="center" wrapText="1"/>
      <protection locked="0"/>
    </xf>
    <xf numFmtId="0" fontId="34" fillId="4" borderId="27" xfId="0" applyFont="1" applyFill="1" applyBorder="1" applyAlignment="1">
      <alignment horizontal="left" vertical="center" wrapText="1"/>
    </xf>
    <xf numFmtId="0" fontId="38" fillId="4" borderId="27" xfId="0" applyFont="1" applyFill="1" applyBorder="1" applyAlignment="1" applyProtection="1">
      <alignment horizontal="left" vertical="center"/>
      <protection locked="0"/>
    </xf>
    <xf numFmtId="0" fontId="37" fillId="0" borderId="27" xfId="0" applyFont="1" applyBorder="1" applyAlignment="1">
      <alignment horizontal="left" vertical="center" wrapText="1"/>
    </xf>
    <xf numFmtId="0" fontId="40" fillId="0" borderId="27" xfId="0" applyFont="1" applyBorder="1" applyAlignment="1">
      <alignment horizontal="left" vertical="center" wrapText="1"/>
    </xf>
    <xf numFmtId="0" fontId="35" fillId="11" borderId="27" xfId="0" applyFont="1" applyFill="1" applyBorder="1" applyAlignment="1">
      <alignment horizontal="left" vertical="center" wrapText="1"/>
    </xf>
    <xf numFmtId="0" fontId="28" fillId="0" borderId="27" xfId="0" applyFont="1" applyBorder="1" applyAlignment="1">
      <alignment horizontal="left" vertical="center" wrapText="1"/>
    </xf>
    <xf numFmtId="49" fontId="28" fillId="0" borderId="27" xfId="3" applyNumberFormat="1" applyFont="1" applyBorder="1" applyAlignment="1">
      <alignment horizontal="left" vertical="center" wrapText="1"/>
    </xf>
    <xf numFmtId="0" fontId="24" fillId="0" borderId="27" xfId="6" applyBorder="1" applyAlignment="1">
      <alignment horizontal="left" vertical="center" wrapText="1"/>
    </xf>
    <xf numFmtId="0" fontId="35" fillId="0" borderId="27" xfId="0" applyFont="1" applyBorder="1" applyAlignment="1">
      <alignment horizontal="center" vertical="center"/>
    </xf>
    <xf numFmtId="0" fontId="30" fillId="0" borderId="27" xfId="0" applyFont="1" applyBorder="1"/>
    <xf numFmtId="0" fontId="30" fillId="0" borderId="27" xfId="0" applyFont="1" applyBorder="1" applyAlignment="1">
      <alignment wrapText="1"/>
    </xf>
    <xf numFmtId="0" fontId="24" fillId="0" borderId="27" xfId="6" applyFill="1" applyBorder="1" applyAlignment="1">
      <alignment horizontal="left" vertical="center" wrapText="1"/>
    </xf>
    <xf numFmtId="0" fontId="42" fillId="11" borderId="27" xfId="0" applyFont="1" applyFill="1" applyBorder="1" applyAlignment="1">
      <alignment horizontal="left" vertical="center" wrapText="1"/>
    </xf>
    <xf numFmtId="0" fontId="35" fillId="0" borderId="27" xfId="0" applyFont="1" applyBorder="1" applyAlignment="1">
      <alignment vertical="center" wrapText="1"/>
    </xf>
    <xf numFmtId="0" fontId="35" fillId="0" borderId="27" xfId="0" applyFont="1" applyBorder="1" applyAlignment="1">
      <alignment vertical="top" wrapText="1"/>
    </xf>
    <xf numFmtId="0" fontId="35" fillId="4" borderId="27" xfId="0" applyFont="1" applyFill="1" applyBorder="1" applyAlignment="1">
      <alignment horizontal="center" vertical="center"/>
    </xf>
    <xf numFmtId="0" fontId="35" fillId="11" borderId="27" xfId="0" applyFont="1" applyFill="1" applyBorder="1" applyAlignment="1">
      <alignment horizontal="left" vertical="center"/>
    </xf>
    <xf numFmtId="0" fontId="43" fillId="0" borderId="27" xfId="6" applyFont="1" applyFill="1" applyBorder="1" applyAlignment="1">
      <alignment horizontal="left" vertical="center" wrapText="1"/>
    </xf>
    <xf numFmtId="0" fontId="24" fillId="0" borderId="27" xfId="6" applyBorder="1" applyAlignment="1">
      <alignment vertical="center" wrapText="1"/>
    </xf>
    <xf numFmtId="0" fontId="43" fillId="0" borderId="27" xfId="6" applyFont="1" applyBorder="1" applyAlignment="1">
      <alignment horizontal="left" vertical="center" wrapText="1"/>
    </xf>
    <xf numFmtId="49" fontId="18" fillId="12" borderId="27" xfId="0" applyNumberFormat="1" applyFont="1" applyFill="1" applyBorder="1" applyAlignment="1">
      <alignment horizontal="left" vertical="center" wrapText="1"/>
    </xf>
    <xf numFmtId="0" fontId="43" fillId="4" borderId="27" xfId="6" applyFont="1" applyFill="1" applyBorder="1" applyAlignment="1">
      <alignment horizontal="left" vertical="center" wrapText="1"/>
    </xf>
    <xf numFmtId="0" fontId="18" fillId="4" borderId="27" xfId="0" applyFont="1" applyFill="1" applyBorder="1" applyAlignment="1">
      <alignment horizontal="center" vertical="center" wrapText="1"/>
    </xf>
    <xf numFmtId="0" fontId="44" fillId="0" borderId="27" xfId="0" applyFont="1" applyBorder="1" applyAlignment="1">
      <alignment horizontal="left" vertical="center" wrapText="1"/>
    </xf>
    <xf numFmtId="0" fontId="43" fillId="0" borderId="27" xfId="6" applyFont="1" applyFill="1" applyBorder="1" applyAlignment="1" applyProtection="1">
      <alignment horizontal="left" vertical="center" wrapText="1"/>
      <protection locked="0"/>
    </xf>
    <xf numFmtId="0" fontId="34" fillId="0" borderId="27" xfId="0" applyFont="1" applyBorder="1" applyAlignment="1">
      <alignment horizontal="center" vertical="center"/>
    </xf>
    <xf numFmtId="0" fontId="45" fillId="0" borderId="27" xfId="6" applyFont="1" applyFill="1" applyBorder="1" applyAlignment="1">
      <alignment horizontal="left" vertical="center" wrapText="1"/>
    </xf>
    <xf numFmtId="49" fontId="30" fillId="0" borderId="27" xfId="0" applyNumberFormat="1" applyFont="1" applyBorder="1"/>
    <xf numFmtId="49" fontId="0" fillId="0" borderId="27" xfId="0" applyNumberFormat="1" applyBorder="1" applyAlignment="1">
      <alignment wrapText="1"/>
    </xf>
    <xf numFmtId="0" fontId="37" fillId="4" borderId="27" xfId="0" applyFont="1" applyFill="1" applyBorder="1" applyAlignment="1">
      <alignment horizontal="left" vertical="center" wrapText="1"/>
    </xf>
    <xf numFmtId="49" fontId="18" fillId="0" borderId="27" xfId="0" applyNumberFormat="1" applyFont="1" applyBorder="1" applyAlignment="1">
      <alignment horizontal="left" vertical="center" wrapText="1"/>
    </xf>
    <xf numFmtId="0" fontId="18" fillId="0" borderId="27" xfId="0" applyFont="1" applyBorder="1" applyAlignment="1">
      <alignment horizontal="center" vertical="center" wrapText="1"/>
    </xf>
    <xf numFmtId="0" fontId="43" fillId="0" borderId="27" xfId="0" applyFont="1" applyBorder="1" applyAlignment="1">
      <alignment horizontal="left" vertical="center" wrapText="1"/>
    </xf>
    <xf numFmtId="0" fontId="35" fillId="11" borderId="27" xfId="8" applyFont="1" applyFill="1" applyBorder="1" applyAlignment="1">
      <alignment horizontal="left" vertical="center" wrapText="1"/>
    </xf>
    <xf numFmtId="0" fontId="35" fillId="0" borderId="27" xfId="0" applyFont="1" applyBorder="1" applyAlignment="1" applyProtection="1">
      <alignment horizontal="left" vertical="center" wrapText="1"/>
      <protection locked="0"/>
    </xf>
    <xf numFmtId="0" fontId="43" fillId="0" borderId="27" xfId="6" applyFont="1" applyFill="1" applyBorder="1" applyAlignment="1" applyProtection="1">
      <alignment horizontal="left" vertical="center" wrapText="1"/>
    </xf>
    <xf numFmtId="0" fontId="43" fillId="0" borderId="27" xfId="6" applyFont="1" applyBorder="1" applyAlignment="1">
      <alignment horizontal="left" vertical="center"/>
    </xf>
    <xf numFmtId="0" fontId="35" fillId="4" borderId="27" xfId="0" applyFont="1" applyFill="1" applyBorder="1" applyAlignment="1">
      <alignment horizontal="center" vertical="center" wrapText="1"/>
    </xf>
    <xf numFmtId="0" fontId="44" fillId="13" borderId="27" xfId="0" applyFont="1" applyFill="1" applyBorder="1" applyAlignment="1">
      <alignment horizontal="left" vertical="center" wrapText="1"/>
    </xf>
    <xf numFmtId="49" fontId="18" fillId="4" borderId="27" xfId="0" applyNumberFormat="1" applyFont="1" applyFill="1" applyBorder="1" applyAlignment="1">
      <alignment horizontal="left" vertical="center" wrapText="1"/>
    </xf>
    <xf numFmtId="49" fontId="28" fillId="0" borderId="27" xfId="3" applyNumberFormat="1" applyFont="1" applyBorder="1" applyAlignment="1">
      <alignment horizontal="left" vertical="center"/>
    </xf>
    <xf numFmtId="0" fontId="18" fillId="8" borderId="27" xfId="0" applyFont="1" applyFill="1" applyBorder="1" applyAlignment="1">
      <alignment horizontal="center" vertical="center" wrapText="1"/>
    </xf>
    <xf numFmtId="0" fontId="40" fillId="4" borderId="27" xfId="0" applyFont="1" applyFill="1" applyBorder="1" applyAlignment="1">
      <alignment horizontal="left" vertical="center" wrapText="1"/>
    </xf>
    <xf numFmtId="0" fontId="47" fillId="0" borderId="27" xfId="0" applyFont="1" applyBorder="1" applyAlignment="1">
      <alignment horizontal="left" vertical="center" wrapText="1"/>
    </xf>
    <xf numFmtId="49" fontId="0" fillId="0" borderId="27" xfId="0" applyNumberFormat="1" applyBorder="1"/>
    <xf numFmtId="0" fontId="35" fillId="0" borderId="27" xfId="0" applyFont="1" applyBorder="1" applyAlignment="1">
      <alignment vertical="center"/>
    </xf>
    <xf numFmtId="0" fontId="34" fillId="0" borderId="27" xfId="0" applyFont="1" applyBorder="1" applyAlignment="1">
      <alignment vertical="center" wrapText="1"/>
    </xf>
    <xf numFmtId="0" fontId="28" fillId="0" borderId="27" xfId="9" applyFont="1" applyBorder="1" applyAlignment="1">
      <alignment horizontal="left" vertical="center"/>
    </xf>
    <xf numFmtId="49" fontId="28" fillId="0" borderId="27" xfId="0" applyNumberFormat="1" applyFont="1" applyBorder="1" applyAlignment="1">
      <alignment horizontal="left" vertical="center" wrapText="1"/>
    </xf>
    <xf numFmtId="0" fontId="43" fillId="0" borderId="27" xfId="6" applyFont="1" applyBorder="1" applyAlignment="1" applyProtection="1">
      <alignment horizontal="left" vertical="center" wrapText="1"/>
    </xf>
    <xf numFmtId="0" fontId="43" fillId="0" borderId="27" xfId="6" applyFont="1" applyBorder="1" applyAlignment="1" applyProtection="1">
      <alignment horizontal="left" vertical="center" wrapText="1"/>
      <protection locked="0"/>
    </xf>
    <xf numFmtId="0" fontId="18" fillId="0" borderId="27" xfId="0" applyFont="1" applyBorder="1" applyAlignment="1">
      <alignment horizontal="center" vertical="center"/>
    </xf>
    <xf numFmtId="0" fontId="28" fillId="0" borderId="27" xfId="9" applyFont="1" applyBorder="1" applyAlignment="1" applyProtection="1">
      <alignment horizontal="left" vertical="center"/>
      <protection locked="0"/>
    </xf>
    <xf numFmtId="0" fontId="51" fillId="0" borderId="27" xfId="6" applyFont="1" applyFill="1" applyBorder="1" applyAlignment="1">
      <alignment horizontal="left" vertical="center" wrapText="1"/>
    </xf>
    <xf numFmtId="0" fontId="18" fillId="4" borderId="27" xfId="0" applyFont="1" applyFill="1" applyBorder="1" applyAlignment="1">
      <alignment horizontal="center" vertical="center"/>
    </xf>
    <xf numFmtId="0" fontId="28" fillId="0" borderId="27" xfId="11" applyFont="1" applyBorder="1" applyAlignment="1">
      <alignment horizontal="left" vertical="center" wrapText="1"/>
    </xf>
    <xf numFmtId="0" fontId="41" fillId="0" borderId="27" xfId="6" applyFont="1" applyFill="1" applyBorder="1" applyAlignment="1">
      <alignment vertical="center" wrapText="1"/>
    </xf>
    <xf numFmtId="49" fontId="35" fillId="0" borderId="27" xfId="7" applyNumberFormat="1" applyFont="1" applyBorder="1" applyAlignment="1">
      <alignment horizontal="left" vertical="center" wrapText="1"/>
    </xf>
    <xf numFmtId="0" fontId="35" fillId="13" borderId="27" xfId="0" applyFont="1" applyFill="1" applyBorder="1" applyAlignment="1">
      <alignment horizontal="left" vertical="center" wrapText="1"/>
    </xf>
    <xf numFmtId="0" fontId="44" fillId="4" borderId="27" xfId="0" applyFont="1" applyFill="1" applyBorder="1" applyAlignment="1">
      <alignment horizontal="left" vertical="center" wrapText="1"/>
    </xf>
    <xf numFmtId="0" fontId="24" fillId="4" borderId="27" xfId="6" applyFill="1" applyBorder="1" applyAlignment="1">
      <alignment horizontal="left" vertical="top" wrapText="1"/>
    </xf>
    <xf numFmtId="0" fontId="24" fillId="0" borderId="27" xfId="6" applyFill="1" applyBorder="1" applyAlignment="1">
      <alignment horizontal="left" vertical="top" wrapText="1"/>
    </xf>
    <xf numFmtId="0" fontId="35" fillId="0" borderId="0" xfId="0" applyFont="1" applyAlignment="1">
      <alignment horizontal="center" vertical="center"/>
    </xf>
    <xf numFmtId="16" fontId="35" fillId="0" borderId="27" xfId="0" applyNumberFormat="1" applyFont="1" applyBorder="1" applyAlignment="1">
      <alignment horizontal="center" vertical="center"/>
    </xf>
    <xf numFmtId="49" fontId="28" fillId="0" borderId="27" xfId="0" applyNumberFormat="1" applyFont="1" applyBorder="1" applyAlignment="1">
      <alignment horizontal="left" vertical="center"/>
    </xf>
    <xf numFmtId="0" fontId="34" fillId="11" borderId="27" xfId="0" applyFont="1" applyFill="1" applyBorder="1" applyAlignment="1">
      <alignment horizontal="left" vertical="center" wrapText="1"/>
    </xf>
    <xf numFmtId="0" fontId="48" fillId="0" borderId="27" xfId="0" applyFont="1" applyBorder="1"/>
    <xf numFmtId="0" fontId="41" fillId="4" borderId="27" xfId="12" applyFill="1" applyBorder="1" applyAlignment="1">
      <alignment vertical="center" wrapText="1"/>
    </xf>
    <xf numFmtId="0" fontId="43" fillId="4" borderId="27" xfId="6" applyFont="1" applyFill="1" applyBorder="1" applyAlignment="1" applyProtection="1">
      <alignment horizontal="left" vertical="center" wrapText="1"/>
      <protection locked="0"/>
    </xf>
    <xf numFmtId="0" fontId="34" fillId="4" borderId="27" xfId="0" applyFont="1" applyFill="1" applyBorder="1" applyAlignment="1">
      <alignment horizontal="center" vertical="center"/>
    </xf>
    <xf numFmtId="0" fontId="43" fillId="0" borderId="0" xfId="6" applyFont="1" applyBorder="1" applyAlignment="1">
      <alignment horizontal="left" vertical="center" wrapText="1"/>
    </xf>
    <xf numFmtId="0" fontId="34" fillId="0" borderId="27" xfId="0" applyFont="1" applyBorder="1" applyAlignment="1">
      <alignment vertical="center"/>
    </xf>
    <xf numFmtId="0" fontId="43" fillId="4" borderId="27" xfId="0" applyFont="1" applyFill="1" applyBorder="1" applyAlignment="1">
      <alignment horizontal="left" vertical="center" wrapText="1"/>
    </xf>
    <xf numFmtId="49" fontId="0" fillId="0" borderId="27" xfId="0" applyNumberFormat="1" applyBorder="1" applyAlignment="1">
      <alignment vertical="center"/>
    </xf>
    <xf numFmtId="49" fontId="35" fillId="4" borderId="27" xfId="0" applyNumberFormat="1" applyFont="1" applyFill="1" applyBorder="1" applyAlignment="1">
      <alignment horizontal="left" vertical="center" wrapText="1"/>
    </xf>
    <xf numFmtId="49" fontId="28" fillId="0" borderId="27" xfId="0" applyNumberFormat="1" applyFont="1" applyBorder="1" applyAlignment="1">
      <alignment horizontal="left" wrapText="1"/>
    </xf>
    <xf numFmtId="0" fontId="33" fillId="9" borderId="28" xfId="0" applyFont="1" applyFill="1" applyBorder="1" applyAlignment="1">
      <alignment horizontal="left" vertical="center" wrapText="1"/>
    </xf>
    <xf numFmtId="0" fontId="33" fillId="10" borderId="28" xfId="0" applyFont="1" applyFill="1" applyBorder="1" applyAlignment="1">
      <alignment horizontal="left" vertical="center" wrapText="1"/>
    </xf>
    <xf numFmtId="0" fontId="35" fillId="6" borderId="0" xfId="0" applyFont="1" applyFill="1" applyAlignment="1">
      <alignment horizontal="left" vertical="center" wrapText="1"/>
    </xf>
    <xf numFmtId="0" fontId="35" fillId="4" borderId="0" xfId="0" applyFont="1" applyFill="1" applyAlignment="1">
      <alignment horizontal="left" vertical="center" wrapText="1"/>
    </xf>
    <xf numFmtId="14" fontId="26"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4" fillId="0" borderId="0" xfId="6" applyAlignment="1">
      <alignment horizontal="left" vertical="top" wrapText="1"/>
    </xf>
    <xf numFmtId="0" fontId="25" fillId="0" borderId="0" xfId="0" applyFont="1"/>
    <xf numFmtId="0" fontId="29" fillId="0" borderId="0" xfId="0" applyFont="1"/>
    <xf numFmtId="0" fontId="3" fillId="0" borderId="7" xfId="0" quotePrefix="1" applyFont="1" applyBorder="1" applyAlignment="1" applyProtection="1">
      <alignment horizontal="left" vertical="top" wrapText="1"/>
      <protection locked="0"/>
    </xf>
    <xf numFmtId="0" fontId="24" fillId="0" borderId="0" xfId="6" applyFill="1"/>
    <xf numFmtId="0" fontId="29" fillId="0" borderId="0" xfId="0" applyFont="1" applyAlignment="1">
      <alignment horizontal="left" wrapText="1"/>
    </xf>
    <xf numFmtId="0" fontId="26" fillId="0" borderId="0" xfId="0" applyFont="1" applyAlignment="1">
      <alignment horizontal="left" wrapText="1"/>
    </xf>
    <xf numFmtId="0" fontId="26"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0" fontId="35" fillId="0" borderId="0" xfId="0" quotePrefix="1" applyFont="1" applyAlignment="1">
      <alignment horizontal="center" vertical="center"/>
    </xf>
    <xf numFmtId="14" fontId="3" fillId="0" borderId="7" xfId="0" quotePrefix="1" applyNumberFormat="1" applyFont="1" applyBorder="1" applyAlignment="1" applyProtection="1">
      <alignment horizontal="left" vertical="top" wrapText="1"/>
      <protection locked="0"/>
    </xf>
    <xf numFmtId="0" fontId="55" fillId="0" borderId="0" xfId="0" applyFont="1"/>
    <xf numFmtId="0" fontId="17" fillId="6" borderId="0" xfId="4" applyFont="1" applyFill="1" applyAlignment="1" applyProtection="1">
      <alignment horizontal="center" vertical="center" wrapText="1"/>
      <protection locked="0"/>
    </xf>
    <xf numFmtId="0" fontId="24" fillId="0" borderId="27" xfId="6" applyFill="1" applyBorder="1" applyAlignment="1">
      <alignment vertical="center" wrapText="1"/>
    </xf>
    <xf numFmtId="0" fontId="0" fillId="0" borderId="27" xfId="0" applyBorder="1" applyAlignment="1">
      <alignment vertical="center"/>
    </xf>
    <xf numFmtId="0" fontId="30" fillId="0" borderId="27" xfId="0" applyFont="1" applyBorder="1" applyAlignment="1">
      <alignment vertical="top"/>
    </xf>
    <xf numFmtId="0" fontId="30" fillId="0" borderId="27" xfId="0" applyFont="1" applyBorder="1" applyAlignment="1">
      <alignment vertical="top" wrapText="1"/>
    </xf>
    <xf numFmtId="0" fontId="43" fillId="0" borderId="27" xfId="6" applyFont="1" applyFill="1" applyBorder="1" applyAlignment="1">
      <alignment horizontal="left" vertical="center"/>
    </xf>
    <xf numFmtId="0" fontId="40" fillId="0" borderId="27" xfId="8" applyFont="1" applyBorder="1" applyAlignment="1">
      <alignment horizontal="left" vertical="center" wrapText="1"/>
    </xf>
    <xf numFmtId="0" fontId="35" fillId="0" borderId="27" xfId="0" quotePrefix="1" applyFont="1" applyBorder="1" applyAlignment="1">
      <alignment vertical="center" wrapText="1"/>
    </xf>
    <xf numFmtId="0" fontId="35" fillId="0" borderId="27" xfId="3" applyFont="1" applyBorder="1" applyAlignment="1">
      <alignment vertical="center"/>
    </xf>
    <xf numFmtId="0" fontId="35" fillId="0" borderId="27" xfId="3" applyFont="1" applyBorder="1" applyAlignment="1">
      <alignment vertical="top" wrapText="1"/>
    </xf>
    <xf numFmtId="0" fontId="36" fillId="0" borderId="27" xfId="0" applyFont="1" applyBorder="1" applyAlignment="1" applyProtection="1">
      <alignment horizontal="left" vertical="center" wrapText="1"/>
      <protection locked="0"/>
    </xf>
    <xf numFmtId="0" fontId="35" fillId="0" borderId="0" xfId="0" applyFont="1" applyAlignment="1">
      <alignment vertical="top" wrapText="1"/>
    </xf>
    <xf numFmtId="0" fontId="30" fillId="0" borderId="27" xfId="0" applyFont="1" applyBorder="1" applyAlignment="1">
      <alignment vertical="center"/>
    </xf>
    <xf numFmtId="0" fontId="49" fillId="0" borderId="27" xfId="0" applyFont="1" applyBorder="1" applyAlignment="1">
      <alignment horizontal="left" vertical="center" wrapText="1"/>
    </xf>
    <xf numFmtId="0" fontId="18" fillId="0" borderId="27" xfId="7" applyFont="1" applyBorder="1" applyAlignment="1">
      <alignment horizontal="left" vertical="center"/>
    </xf>
    <xf numFmtId="2" fontId="39" fillId="0" borderId="27" xfId="7" applyNumberFormat="1" applyFont="1" applyBorder="1" applyAlignment="1">
      <alignment horizontal="left" vertical="center" textRotation="90" wrapText="1"/>
    </xf>
    <xf numFmtId="0" fontId="18" fillId="0" borderId="27" xfId="7" applyFont="1" applyBorder="1" applyAlignment="1">
      <alignment horizontal="left" vertical="center" wrapText="1"/>
    </xf>
    <xf numFmtId="0" fontId="18" fillId="0" borderId="27" xfId="7" applyFont="1" applyBorder="1" applyAlignment="1">
      <alignment horizontal="left" vertical="top" wrapText="1"/>
    </xf>
    <xf numFmtId="0" fontId="35" fillId="0" borderId="27" xfId="10" applyFont="1" applyBorder="1" applyAlignment="1">
      <alignment horizontal="left" vertical="center" wrapText="1"/>
    </xf>
    <xf numFmtId="3" fontId="18" fillId="0" borderId="27" xfId="0" applyNumberFormat="1" applyFont="1" applyBorder="1" applyAlignment="1">
      <alignment horizontal="left" vertical="center"/>
    </xf>
    <xf numFmtId="0" fontId="18"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18" fillId="0" borderId="0" xfId="0" applyFont="1" applyAlignment="1">
      <alignment horizontal="left" vertical="center" wrapText="1"/>
    </xf>
    <xf numFmtId="0" fontId="18" fillId="0" borderId="0" xfId="0" applyFont="1" applyAlignment="1">
      <alignment horizontal="left" vertical="center"/>
    </xf>
    <xf numFmtId="0" fontId="37" fillId="0" borderId="27" xfId="0" applyFont="1" applyBorder="1" applyAlignment="1">
      <alignment horizontal="left" vertical="top" wrapText="1"/>
    </xf>
    <xf numFmtId="0" fontId="37" fillId="0" borderId="27" xfId="0" applyFont="1" applyBorder="1" applyAlignment="1">
      <alignment horizontal="center" vertical="center"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6" fillId="0" borderId="7" xfId="0" applyFont="1" applyBorder="1" applyAlignment="1">
      <alignment horizontal="left" vertical="top"/>
    </xf>
    <xf numFmtId="0" fontId="29"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3" fillId="0" borderId="0" xfId="0" applyFont="1" applyAlignment="1">
      <alignment vertical="top"/>
    </xf>
    <xf numFmtId="0" fontId="35" fillId="0" borderId="29" xfId="0" applyFont="1" applyBorder="1" applyAlignment="1">
      <alignment horizontal="left" vertical="center" wrapText="1"/>
    </xf>
    <xf numFmtId="0" fontId="0" fillId="0" borderId="0" xfId="0" quotePrefix="1" applyAlignment="1">
      <alignment wrapText="1"/>
    </xf>
    <xf numFmtId="49" fontId="30" fillId="0" borderId="27" xfId="0" applyNumberFormat="1" applyFont="1" applyBorder="1" applyAlignment="1">
      <alignment wrapText="1"/>
    </xf>
    <xf numFmtId="0" fontId="6" fillId="0" borderId="0" xfId="9"/>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14" borderId="0" xfId="0" applyFill="1"/>
    <xf numFmtId="0" fontId="0" fillId="0" borderId="0" xfId="0" applyAlignment="1">
      <alignment horizontal="left" vertical="center" wrapText="1" indent="2"/>
    </xf>
    <xf numFmtId="0" fontId="28"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30"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8" fillId="0" borderId="7" xfId="0" applyFont="1" applyBorder="1" applyAlignment="1" applyProtection="1">
      <alignment horizontal="left" vertical="top" wrapText="1"/>
      <protection locked="0"/>
    </xf>
    <xf numFmtId="0" fontId="60" fillId="0" borderId="0" xfId="0" applyFont="1"/>
    <xf numFmtId="0" fontId="61" fillId="0" borderId="0" xfId="0" applyFont="1"/>
    <xf numFmtId="0" fontId="0" fillId="0" borderId="0" xfId="0" applyAlignment="1">
      <alignment horizontal="left"/>
    </xf>
    <xf numFmtId="0" fontId="59" fillId="0" borderId="0" xfId="0" applyFont="1"/>
    <xf numFmtId="0" fontId="61" fillId="0" borderId="0" xfId="0" applyFont="1" applyAlignment="1">
      <alignment wrapText="1"/>
    </xf>
    <xf numFmtId="0" fontId="60" fillId="0" borderId="0" xfId="0" applyFont="1" applyAlignment="1">
      <alignment wrapText="1"/>
    </xf>
    <xf numFmtId="0" fontId="37" fillId="0" borderId="0" xfId="0" applyFont="1"/>
    <xf numFmtId="0" fontId="63" fillId="0" borderId="0" xfId="0" applyFont="1"/>
    <xf numFmtId="0" fontId="26" fillId="0" borderId="0" xfId="0" applyFont="1" applyAlignment="1">
      <alignment wrapText="1"/>
    </xf>
    <xf numFmtId="0" fontId="64" fillId="0" borderId="0" xfId="0" applyFont="1"/>
    <xf numFmtId="0" fontId="64" fillId="0" borderId="0" xfId="0" applyFont="1" applyAlignment="1">
      <alignment wrapText="1"/>
    </xf>
    <xf numFmtId="0" fontId="26" fillId="0" borderId="0" xfId="0" quotePrefix="1" applyFont="1"/>
    <xf numFmtId="14" fontId="64" fillId="0" borderId="0" xfId="0" quotePrefix="1" applyNumberFormat="1" applyFont="1" applyAlignment="1">
      <alignment wrapText="1"/>
    </xf>
    <xf numFmtId="0" fontId="24" fillId="0" borderId="0" xfId="6" applyProtection="1">
      <protection locked="0"/>
    </xf>
    <xf numFmtId="0" fontId="3" fillId="0" borderId="31" xfId="0" applyFont="1" applyBorder="1" applyAlignment="1" applyProtection="1">
      <alignment horizontal="right" vertical="top" wrapText="1"/>
      <protection locked="0"/>
    </xf>
    <xf numFmtId="0" fontId="3" fillId="0" borderId="31" xfId="0" applyFont="1" applyBorder="1" applyAlignment="1" applyProtection="1">
      <alignment horizontal="left" vertical="top" wrapText="1"/>
      <protection locked="0"/>
    </xf>
    <xf numFmtId="49" fontId="7" fillId="0" borderId="31" xfId="1" applyNumberFormat="1" applyFont="1" applyFill="1" applyBorder="1" applyAlignment="1" applyProtection="1">
      <alignment horizontal="left" vertical="top" wrapText="1"/>
    </xf>
    <xf numFmtId="0" fontId="0" fillId="0" borderId="32" xfId="0" applyBorder="1" applyAlignment="1">
      <alignment horizontal="left" vertical="top"/>
    </xf>
    <xf numFmtId="0" fontId="0" fillId="0" borderId="32" xfId="0" applyBorder="1" applyAlignment="1" applyProtection="1">
      <alignment vertical="top"/>
      <protection locked="0"/>
    </xf>
    <xf numFmtId="0" fontId="0" fillId="0" borderId="32" xfId="0" applyBorder="1"/>
    <xf numFmtId="0" fontId="0" fillId="0" borderId="0" xfId="0" applyAlignment="1" applyProtection="1">
      <alignment vertical="top" wrapText="1"/>
      <protection locked="0"/>
    </xf>
    <xf numFmtId="0" fontId="0" fillId="0" borderId="0" xfId="0" quotePrefix="1" applyAlignment="1">
      <alignment vertical="top"/>
    </xf>
    <xf numFmtId="49" fontId="0" fillId="0" borderId="0" xfId="0" quotePrefix="1" applyNumberFormat="1" applyAlignment="1">
      <alignment horizontal="left"/>
    </xf>
    <xf numFmtId="0" fontId="30" fillId="0" borderId="0" xfId="0" applyFont="1"/>
    <xf numFmtId="0" fontId="35" fillId="11" borderId="33" xfId="0" quotePrefix="1" applyFont="1" applyFill="1" applyBorder="1" applyAlignment="1">
      <alignment horizontal="left" vertical="center" wrapText="1"/>
    </xf>
    <xf numFmtId="0" fontId="35" fillId="11" borderId="27" xfId="0" applyFont="1" applyFill="1" applyBorder="1" applyAlignment="1">
      <alignment horizontal="center" vertical="center" wrapText="1"/>
    </xf>
    <xf numFmtId="0" fontId="35" fillId="11" borderId="0" xfId="0" quotePrefix="1" applyFont="1" applyFill="1" applyAlignment="1">
      <alignment horizontal="center" vertical="center" wrapText="1"/>
    </xf>
    <xf numFmtId="14" fontId="35" fillId="0" borderId="27" xfId="0" quotePrefix="1" applyNumberFormat="1" applyFont="1" applyBorder="1" applyAlignment="1">
      <alignment horizontal="center" vertical="center" wrapText="1"/>
    </xf>
    <xf numFmtId="0" fontId="35" fillId="0" borderId="27" xfId="8" applyFont="1" applyBorder="1" applyAlignment="1">
      <alignment horizontal="left" vertical="center" wrapText="1"/>
    </xf>
    <xf numFmtId="0" fontId="24" fillId="0" borderId="27" xfId="6" applyBorder="1" applyAlignment="1">
      <alignment vertical="center"/>
    </xf>
    <xf numFmtId="0" fontId="64" fillId="0" borderId="0" xfId="0" quotePrefix="1" applyFont="1"/>
    <xf numFmtId="49" fontId="65" fillId="0" borderId="0" xfId="0" applyNumberFormat="1" applyFont="1"/>
    <xf numFmtId="0" fontId="66" fillId="0" borderId="0" xfId="3" applyFont="1"/>
    <xf numFmtId="0" fontId="24" fillId="0" borderId="7" xfId="6" applyBorder="1" applyAlignment="1" applyProtection="1">
      <alignment horizontal="left" vertical="top" wrapText="1"/>
      <protection locked="0"/>
    </xf>
    <xf numFmtId="0" fontId="0" fillId="15" borderId="0" xfId="0" applyFill="1"/>
    <xf numFmtId="0" fontId="28" fillId="0" borderId="34" xfId="0" applyFont="1" applyBorder="1" applyAlignment="1">
      <alignment vertical="top" wrapText="1"/>
    </xf>
    <xf numFmtId="49" fontId="7" fillId="0" borderId="7" xfId="1" quotePrefix="1" applyNumberFormat="1" applyFont="1" applyFill="1" applyBorder="1" applyAlignment="1" applyProtection="1">
      <alignment horizontal="left" vertical="top" wrapText="1"/>
    </xf>
    <xf numFmtId="49" fontId="67" fillId="0" borderId="7" xfId="0" applyNumberFormat="1" applyFont="1" applyBorder="1" applyAlignment="1">
      <alignment horizontal="left" vertical="top" wrapText="1"/>
    </xf>
    <xf numFmtId="0" fontId="26" fillId="0" borderId="0" xfId="0" applyFont="1" applyAlignment="1" applyProtection="1">
      <alignment vertical="top"/>
      <protection locked="0"/>
    </xf>
    <xf numFmtId="0" fontId="68"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35" fillId="11" borderId="35" xfId="0" applyFont="1" applyFill="1" applyBorder="1" applyAlignment="1">
      <alignment horizontal="left" vertical="center" wrapText="1"/>
    </xf>
    <xf numFmtId="0" fontId="28" fillId="0" borderId="27" xfId="0" applyFont="1" applyBorder="1" applyAlignment="1">
      <alignment wrapText="1"/>
    </xf>
    <xf numFmtId="0" fontId="28" fillId="0" borderId="28" xfId="0" applyFont="1" applyBorder="1" applyAlignment="1">
      <alignment wrapText="1"/>
    </xf>
    <xf numFmtId="0" fontId="28" fillId="0" borderId="36" xfId="0" applyFont="1" applyBorder="1" applyAlignment="1">
      <alignment vertical="top" wrapText="1"/>
    </xf>
    <xf numFmtId="0" fontId="35" fillId="11" borderId="27" xfId="0" applyFont="1" applyFill="1" applyBorder="1" applyAlignment="1">
      <alignment vertical="center" wrapText="1"/>
    </xf>
    <xf numFmtId="0" fontId="35" fillId="11" borderId="27" xfId="0" applyFont="1" applyFill="1" applyBorder="1" applyAlignment="1">
      <alignment vertical="center"/>
    </xf>
    <xf numFmtId="0" fontId="7" fillId="0" borderId="0" xfId="0" applyFont="1" applyAlignment="1" applyProtection="1">
      <alignment vertical="top"/>
      <protection locked="0"/>
    </xf>
    <xf numFmtId="0" fontId="7" fillId="0" borderId="0" xfId="0" applyFont="1" applyAlignment="1" applyProtection="1">
      <alignment wrapText="1"/>
      <protection locked="0"/>
    </xf>
    <xf numFmtId="0" fontId="30" fillId="0" borderId="0" xfId="0" applyFont="1" applyAlignment="1">
      <alignment vertical="top" wrapText="1"/>
    </xf>
    <xf numFmtId="0" fontId="17" fillId="6" borderId="0" xfId="4" applyFont="1" applyFill="1" applyAlignment="1" applyProtection="1">
      <alignment horizontal="center" vertical="center" wrapText="1"/>
      <protection locked="0"/>
    </xf>
    <xf numFmtId="0" fontId="17" fillId="6" borderId="15" xfId="4" applyFont="1" applyFill="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xf numFmtId="0" fontId="3" fillId="0" borderId="24" xfId="0" quotePrefix="1" applyNumberFormat="1" applyFont="1" applyBorder="1" applyAlignment="1" applyProtection="1">
      <alignment horizontal="left" vertical="top" wrapText="1"/>
      <protection locked="0"/>
    </xf>
    <xf numFmtId="0" fontId="3" fillId="0" borderId="7" xfId="0" applyFont="1" applyFill="1" applyBorder="1" applyAlignment="1" applyProtection="1">
      <alignment horizontal="left" vertical="top" wrapText="1"/>
      <protection locked="0"/>
    </xf>
    <xf numFmtId="0" fontId="24" fillId="0" borderId="7" xfId="6" applyFill="1" applyBorder="1" applyAlignment="1" applyProtection="1">
      <alignment horizontal="left" vertical="top" wrapText="1"/>
      <protection locked="0"/>
    </xf>
    <xf numFmtId="0" fontId="4" fillId="0" borderId="0" xfId="3" applyBorder="1"/>
    <xf numFmtId="0" fontId="0" fillId="0" borderId="0" xfId="0" applyBorder="1"/>
    <xf numFmtId="0" fontId="4" fillId="0" borderId="0" xfId="3" applyBorder="1" applyAlignment="1">
      <alignment wrapText="1"/>
    </xf>
    <xf numFmtId="0" fontId="0" fillId="0" borderId="0" xfId="0" applyBorder="1" applyAlignment="1">
      <alignment horizontal="center"/>
    </xf>
    <xf numFmtId="0" fontId="0" fillId="0" borderId="0" xfId="0" quotePrefix="1" applyBorder="1"/>
    <xf numFmtId="0" fontId="0" fillId="0" borderId="0" xfId="0" applyBorder="1" applyAlignment="1">
      <alignment wrapText="1"/>
    </xf>
    <xf numFmtId="14" fontId="0" fillId="0" borderId="0" xfId="0" quotePrefix="1" applyNumberFormat="1" applyBorder="1"/>
    <xf numFmtId="0" fontId="30" fillId="0" borderId="27" xfId="0" applyFont="1" applyBorder="1" applyAlignment="1">
      <alignment horizontal="left"/>
    </xf>
    <xf numFmtId="0" fontId="35" fillId="0" borderId="0" xfId="0" quotePrefix="1" applyFont="1" applyFill="1" applyBorder="1" applyAlignment="1">
      <alignment horizontal="center" vertical="center"/>
    </xf>
    <xf numFmtId="0" fontId="69" fillId="0" borderId="0" xfId="0" applyFont="1"/>
    <xf numFmtId="0" fontId="70" fillId="0" borderId="0" xfId="0" applyFont="1"/>
  </cellXfs>
  <cellStyles count="13">
    <cellStyle name="20 % - Aksentti1" xfId="1" builtinId="30"/>
    <cellStyle name="Hyperlinkki" xfId="6" builtinId="8"/>
    <cellStyle name="Lien hypertexte 4" xfId="12" xr:uid="{F0CE9495-5E15-B640-B2AA-377735311F26}"/>
    <cellStyle name="Normaali"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Pilkku" xfId="2" builtinId="3"/>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theme" Target="theme/theme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customXml" Target="../customXml/item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styles" Target="styles.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customXml" Target="../customXml/item3.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sharedStrings" Target="sharedStrings.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microsoft.com/office/2017/10/relationships/person" Target="persons/person.xml"/><Relationship Id="rId125"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7.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11.xml.rels><?xml version="1.0" encoding="UTF-8" standalone="yes"?>
<Relationships xmlns="http://schemas.openxmlformats.org/package/2006/relationships"><Relationship Id="rId1" Type="http://schemas.openxmlformats.org/officeDocument/2006/relationships/image" Target="../media/image1081.jpeg"/></Relationships>
</file>

<file path=xl/drawings/_rels/drawing112.xml.rels><?xml version="1.0" encoding="UTF-8" standalone="yes"?>
<Relationships xmlns="http://schemas.openxmlformats.org/package/2006/relationships"><Relationship Id="rId1" Type="http://schemas.openxmlformats.org/officeDocument/2006/relationships/image" Target="../media/image1082.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emf"/><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emf"/><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s>
</file>

<file path=xl/drawings/_rels/drawing1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0.xml.rels><?xml version="1.0" encoding="UTF-8" standalone="yes"?>
<Relationships xmlns="http://schemas.openxmlformats.org/package/2006/relationships"><Relationship Id="rId26" Type="http://schemas.openxmlformats.org/officeDocument/2006/relationships/image" Target="../media/image45.png"/><Relationship Id="rId21" Type="http://schemas.openxmlformats.org/officeDocument/2006/relationships/image" Target="../media/image40.png"/><Relationship Id="rId34" Type="http://schemas.openxmlformats.org/officeDocument/2006/relationships/image" Target="../media/image53.png"/><Relationship Id="rId42" Type="http://schemas.openxmlformats.org/officeDocument/2006/relationships/image" Target="../media/image61.png"/><Relationship Id="rId47" Type="http://schemas.openxmlformats.org/officeDocument/2006/relationships/image" Target="../media/image66.png"/><Relationship Id="rId50" Type="http://schemas.openxmlformats.org/officeDocument/2006/relationships/image" Target="../media/image69.png"/><Relationship Id="rId55" Type="http://schemas.openxmlformats.org/officeDocument/2006/relationships/image" Target="../media/image74.png"/><Relationship Id="rId63" Type="http://schemas.openxmlformats.org/officeDocument/2006/relationships/image" Target="../media/image82.png"/><Relationship Id="rId7" Type="http://schemas.openxmlformats.org/officeDocument/2006/relationships/image" Target="../media/image26.png"/><Relationship Id="rId2" Type="http://schemas.openxmlformats.org/officeDocument/2006/relationships/image" Target="../media/image2.emf"/><Relationship Id="rId16" Type="http://schemas.openxmlformats.org/officeDocument/2006/relationships/image" Target="../media/image35.png"/><Relationship Id="rId29" Type="http://schemas.openxmlformats.org/officeDocument/2006/relationships/image" Target="../media/image48.png"/><Relationship Id="rId11" Type="http://schemas.openxmlformats.org/officeDocument/2006/relationships/image" Target="../media/image30.png"/><Relationship Id="rId24" Type="http://schemas.openxmlformats.org/officeDocument/2006/relationships/image" Target="../media/image43.png"/><Relationship Id="rId32" Type="http://schemas.openxmlformats.org/officeDocument/2006/relationships/image" Target="../media/image51.png"/><Relationship Id="rId37" Type="http://schemas.openxmlformats.org/officeDocument/2006/relationships/image" Target="../media/image56.png"/><Relationship Id="rId40" Type="http://schemas.openxmlformats.org/officeDocument/2006/relationships/image" Target="../media/image59.png"/><Relationship Id="rId45" Type="http://schemas.openxmlformats.org/officeDocument/2006/relationships/image" Target="../media/image64.png"/><Relationship Id="rId53" Type="http://schemas.openxmlformats.org/officeDocument/2006/relationships/image" Target="../media/image72.png"/><Relationship Id="rId58" Type="http://schemas.openxmlformats.org/officeDocument/2006/relationships/image" Target="../media/image77.png"/><Relationship Id="rId5" Type="http://schemas.openxmlformats.org/officeDocument/2006/relationships/image" Target="../media/image24.png"/><Relationship Id="rId61" Type="http://schemas.openxmlformats.org/officeDocument/2006/relationships/image" Target="../media/image80.png"/><Relationship Id="rId19" Type="http://schemas.openxmlformats.org/officeDocument/2006/relationships/image" Target="../media/image38.png"/><Relationship Id="rId14" Type="http://schemas.openxmlformats.org/officeDocument/2006/relationships/image" Target="../media/image33.png"/><Relationship Id="rId22" Type="http://schemas.openxmlformats.org/officeDocument/2006/relationships/image" Target="../media/image41.png"/><Relationship Id="rId27" Type="http://schemas.openxmlformats.org/officeDocument/2006/relationships/image" Target="../media/image46.png"/><Relationship Id="rId30" Type="http://schemas.openxmlformats.org/officeDocument/2006/relationships/image" Target="../media/image49.png"/><Relationship Id="rId35" Type="http://schemas.openxmlformats.org/officeDocument/2006/relationships/image" Target="../media/image54.png"/><Relationship Id="rId43" Type="http://schemas.openxmlformats.org/officeDocument/2006/relationships/image" Target="../media/image62.png"/><Relationship Id="rId48" Type="http://schemas.openxmlformats.org/officeDocument/2006/relationships/image" Target="../media/image67.png"/><Relationship Id="rId56" Type="http://schemas.openxmlformats.org/officeDocument/2006/relationships/image" Target="../media/image75.png"/><Relationship Id="rId64" Type="http://schemas.openxmlformats.org/officeDocument/2006/relationships/image" Target="../media/image83.png"/><Relationship Id="rId8" Type="http://schemas.openxmlformats.org/officeDocument/2006/relationships/image" Target="../media/image27.png"/><Relationship Id="rId51" Type="http://schemas.openxmlformats.org/officeDocument/2006/relationships/image" Target="../media/image70.png"/><Relationship Id="rId3" Type="http://schemas.openxmlformats.org/officeDocument/2006/relationships/image" Target="../media/image22.png"/><Relationship Id="rId12" Type="http://schemas.openxmlformats.org/officeDocument/2006/relationships/image" Target="../media/image31.png"/><Relationship Id="rId17" Type="http://schemas.openxmlformats.org/officeDocument/2006/relationships/image" Target="../media/image36.png"/><Relationship Id="rId25" Type="http://schemas.openxmlformats.org/officeDocument/2006/relationships/image" Target="../media/image44.png"/><Relationship Id="rId33" Type="http://schemas.openxmlformats.org/officeDocument/2006/relationships/image" Target="../media/image52.png"/><Relationship Id="rId38" Type="http://schemas.openxmlformats.org/officeDocument/2006/relationships/image" Target="../media/image57.png"/><Relationship Id="rId46" Type="http://schemas.openxmlformats.org/officeDocument/2006/relationships/image" Target="../media/image65.png"/><Relationship Id="rId59" Type="http://schemas.openxmlformats.org/officeDocument/2006/relationships/image" Target="../media/image78.png"/><Relationship Id="rId20" Type="http://schemas.openxmlformats.org/officeDocument/2006/relationships/image" Target="../media/image39.png"/><Relationship Id="rId41" Type="http://schemas.openxmlformats.org/officeDocument/2006/relationships/image" Target="../media/image60.png"/><Relationship Id="rId54" Type="http://schemas.openxmlformats.org/officeDocument/2006/relationships/image" Target="../media/image73.png"/><Relationship Id="rId62" Type="http://schemas.openxmlformats.org/officeDocument/2006/relationships/image" Target="../media/image81.png"/><Relationship Id="rId1" Type="http://schemas.openxmlformats.org/officeDocument/2006/relationships/image" Target="../media/image1.emf"/><Relationship Id="rId6" Type="http://schemas.openxmlformats.org/officeDocument/2006/relationships/image" Target="../media/image25.png"/><Relationship Id="rId15" Type="http://schemas.openxmlformats.org/officeDocument/2006/relationships/image" Target="../media/image34.png"/><Relationship Id="rId23" Type="http://schemas.openxmlformats.org/officeDocument/2006/relationships/image" Target="../media/image42.png"/><Relationship Id="rId28" Type="http://schemas.openxmlformats.org/officeDocument/2006/relationships/image" Target="../media/image47.png"/><Relationship Id="rId36" Type="http://schemas.openxmlformats.org/officeDocument/2006/relationships/image" Target="../media/image55.png"/><Relationship Id="rId49" Type="http://schemas.openxmlformats.org/officeDocument/2006/relationships/image" Target="../media/image68.png"/><Relationship Id="rId57" Type="http://schemas.openxmlformats.org/officeDocument/2006/relationships/image" Target="../media/image76.png"/><Relationship Id="rId10" Type="http://schemas.openxmlformats.org/officeDocument/2006/relationships/image" Target="../media/image29.png"/><Relationship Id="rId31" Type="http://schemas.openxmlformats.org/officeDocument/2006/relationships/image" Target="../media/image50.png"/><Relationship Id="rId44" Type="http://schemas.openxmlformats.org/officeDocument/2006/relationships/image" Target="../media/image63.png"/><Relationship Id="rId52" Type="http://schemas.openxmlformats.org/officeDocument/2006/relationships/image" Target="../media/image71.png"/><Relationship Id="rId60" Type="http://schemas.openxmlformats.org/officeDocument/2006/relationships/image" Target="../media/image79.png"/><Relationship Id="rId65" Type="http://schemas.openxmlformats.org/officeDocument/2006/relationships/image" Target="../media/image84.png"/><Relationship Id="rId4" Type="http://schemas.openxmlformats.org/officeDocument/2006/relationships/image" Target="../media/image23.png"/><Relationship Id="rId9" Type="http://schemas.openxmlformats.org/officeDocument/2006/relationships/image" Target="../media/image28.png"/><Relationship Id="rId13" Type="http://schemas.openxmlformats.org/officeDocument/2006/relationships/image" Target="../media/image32.png"/><Relationship Id="rId18" Type="http://schemas.openxmlformats.org/officeDocument/2006/relationships/image" Target="../media/image37.png"/><Relationship Id="rId39" Type="http://schemas.openxmlformats.org/officeDocument/2006/relationships/image" Target="../media/image58.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4.xml.rels><?xml version="1.0" encoding="UTF-8" standalone="yes"?>
<Relationships xmlns="http://schemas.openxmlformats.org/package/2006/relationships"><Relationship Id="rId8" Type="http://schemas.openxmlformats.org/officeDocument/2006/relationships/image" Target="../media/image90.png"/><Relationship Id="rId3" Type="http://schemas.openxmlformats.org/officeDocument/2006/relationships/image" Target="../media/image85.png"/><Relationship Id="rId7" Type="http://schemas.openxmlformats.org/officeDocument/2006/relationships/image" Target="../media/image89.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88.pn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png"/><Relationship Id="rId4" Type="http://schemas.openxmlformats.org/officeDocument/2006/relationships/image" Target="../media/image86.png"/><Relationship Id="rId9" Type="http://schemas.openxmlformats.org/officeDocument/2006/relationships/image" Target="../media/image91.png"/></Relationships>
</file>

<file path=xl/drawings/_rels/drawing3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3.xml.rels><?xml version="1.0" encoding="UTF-8" standalone="yes"?>
<Relationships xmlns="http://schemas.openxmlformats.org/package/2006/relationships"><Relationship Id="rId117" Type="http://schemas.openxmlformats.org/officeDocument/2006/relationships/image" Target="../media/image208.emf"/><Relationship Id="rId671" Type="http://schemas.openxmlformats.org/officeDocument/2006/relationships/image" Target="../media/image761.png"/><Relationship Id="rId769" Type="http://schemas.openxmlformats.org/officeDocument/2006/relationships/image" Target="../media/image858.png"/><Relationship Id="rId976" Type="http://schemas.openxmlformats.org/officeDocument/2006/relationships/image" Target="../media/image1063.png"/><Relationship Id="rId21" Type="http://schemas.openxmlformats.org/officeDocument/2006/relationships/image" Target="../media/image112.jpeg"/><Relationship Id="rId324" Type="http://schemas.openxmlformats.org/officeDocument/2006/relationships/image" Target="../media/image415.png"/><Relationship Id="rId531" Type="http://schemas.openxmlformats.org/officeDocument/2006/relationships/image" Target="../media/image622.png"/><Relationship Id="rId629" Type="http://schemas.openxmlformats.org/officeDocument/2006/relationships/image" Target="../media/image719.jpeg"/><Relationship Id="rId170" Type="http://schemas.openxmlformats.org/officeDocument/2006/relationships/image" Target="../media/image261.png"/><Relationship Id="rId836" Type="http://schemas.openxmlformats.org/officeDocument/2006/relationships/image" Target="../media/image925.png"/><Relationship Id="rId268" Type="http://schemas.openxmlformats.org/officeDocument/2006/relationships/image" Target="../media/image359.png"/><Relationship Id="rId475" Type="http://schemas.openxmlformats.org/officeDocument/2006/relationships/image" Target="../media/image566.png"/><Relationship Id="rId682" Type="http://schemas.openxmlformats.org/officeDocument/2006/relationships/image" Target="../media/image772.jpeg"/><Relationship Id="rId903" Type="http://schemas.openxmlformats.org/officeDocument/2006/relationships/image" Target="../media/image992.png"/><Relationship Id="rId32" Type="http://schemas.openxmlformats.org/officeDocument/2006/relationships/image" Target="../media/image123.png"/><Relationship Id="rId128" Type="http://schemas.openxmlformats.org/officeDocument/2006/relationships/image" Target="../media/image219.jpeg"/><Relationship Id="rId335" Type="http://schemas.openxmlformats.org/officeDocument/2006/relationships/image" Target="../media/image426.png"/><Relationship Id="rId542" Type="http://schemas.openxmlformats.org/officeDocument/2006/relationships/image" Target="../media/image633.jpeg"/><Relationship Id="rId987" Type="http://schemas.openxmlformats.org/officeDocument/2006/relationships/image" Target="../media/image1074.jpeg"/><Relationship Id="rId181" Type="http://schemas.openxmlformats.org/officeDocument/2006/relationships/image" Target="../media/image272.jpeg"/><Relationship Id="rId402" Type="http://schemas.openxmlformats.org/officeDocument/2006/relationships/image" Target="../media/image493.jpeg"/><Relationship Id="rId847" Type="http://schemas.openxmlformats.org/officeDocument/2006/relationships/image" Target="../media/image936.png"/><Relationship Id="rId279" Type="http://schemas.openxmlformats.org/officeDocument/2006/relationships/image" Target="../media/image370.png"/><Relationship Id="rId486" Type="http://schemas.openxmlformats.org/officeDocument/2006/relationships/image" Target="../media/image577.png"/><Relationship Id="rId693" Type="http://schemas.openxmlformats.org/officeDocument/2006/relationships/image" Target="../media/image783.jpg"/><Relationship Id="rId707" Type="http://schemas.openxmlformats.org/officeDocument/2006/relationships/image" Target="../media/image797.png"/><Relationship Id="rId914" Type="http://schemas.openxmlformats.org/officeDocument/2006/relationships/image" Target="../media/image1003.png"/><Relationship Id="rId43" Type="http://schemas.openxmlformats.org/officeDocument/2006/relationships/image" Target="../media/image134.jpeg"/><Relationship Id="rId139" Type="http://schemas.openxmlformats.org/officeDocument/2006/relationships/image" Target="../media/image230.jpeg"/><Relationship Id="rId346" Type="http://schemas.openxmlformats.org/officeDocument/2006/relationships/image" Target="../media/image437.png"/><Relationship Id="rId553" Type="http://schemas.openxmlformats.org/officeDocument/2006/relationships/image" Target="../media/image643.png"/><Relationship Id="rId760" Type="http://schemas.openxmlformats.org/officeDocument/2006/relationships/image" Target="../media/image850.png"/><Relationship Id="rId192" Type="http://schemas.openxmlformats.org/officeDocument/2006/relationships/image" Target="../media/image283.png"/><Relationship Id="rId206" Type="http://schemas.openxmlformats.org/officeDocument/2006/relationships/image" Target="../media/image297.jpeg"/><Relationship Id="rId413" Type="http://schemas.openxmlformats.org/officeDocument/2006/relationships/image" Target="../media/image504.jpeg"/><Relationship Id="rId858" Type="http://schemas.openxmlformats.org/officeDocument/2006/relationships/image" Target="../media/image947.png"/><Relationship Id="rId497" Type="http://schemas.openxmlformats.org/officeDocument/2006/relationships/image" Target="../media/image588.png"/><Relationship Id="rId620" Type="http://schemas.openxmlformats.org/officeDocument/2006/relationships/image" Target="../media/image710.jpeg"/><Relationship Id="rId718" Type="http://schemas.openxmlformats.org/officeDocument/2006/relationships/image" Target="../media/image808.png"/><Relationship Id="rId925" Type="http://schemas.openxmlformats.org/officeDocument/2006/relationships/image" Target="../media/image1014.png"/><Relationship Id="rId357" Type="http://schemas.openxmlformats.org/officeDocument/2006/relationships/image" Target="../media/image448.jpeg"/><Relationship Id="rId54" Type="http://schemas.openxmlformats.org/officeDocument/2006/relationships/image" Target="../media/image145.png"/><Relationship Id="rId217" Type="http://schemas.openxmlformats.org/officeDocument/2006/relationships/image" Target="../media/image308.jpeg"/><Relationship Id="rId564" Type="http://schemas.openxmlformats.org/officeDocument/2006/relationships/image" Target="../media/image654.png"/><Relationship Id="rId771" Type="http://schemas.openxmlformats.org/officeDocument/2006/relationships/image" Target="../media/image860.png"/><Relationship Id="rId869" Type="http://schemas.openxmlformats.org/officeDocument/2006/relationships/image" Target="../media/image958.png"/><Relationship Id="rId424" Type="http://schemas.openxmlformats.org/officeDocument/2006/relationships/image" Target="../media/image515.jpeg"/><Relationship Id="rId631" Type="http://schemas.openxmlformats.org/officeDocument/2006/relationships/image" Target="../media/image721.png"/><Relationship Id="rId729" Type="http://schemas.openxmlformats.org/officeDocument/2006/relationships/image" Target="../media/image819.jpeg"/><Relationship Id="rId270" Type="http://schemas.openxmlformats.org/officeDocument/2006/relationships/image" Target="../media/image361.gif"/><Relationship Id="rId936" Type="http://schemas.openxmlformats.org/officeDocument/2006/relationships/image" Target="../media/image1023.png"/><Relationship Id="rId65" Type="http://schemas.openxmlformats.org/officeDocument/2006/relationships/image" Target="../media/image156.png"/><Relationship Id="rId130" Type="http://schemas.openxmlformats.org/officeDocument/2006/relationships/image" Target="../media/image221.jpeg"/><Relationship Id="rId368" Type="http://schemas.openxmlformats.org/officeDocument/2006/relationships/image" Target="../media/image459.jpeg"/><Relationship Id="rId575" Type="http://schemas.openxmlformats.org/officeDocument/2006/relationships/image" Target="../media/image665.png"/><Relationship Id="rId782" Type="http://schemas.openxmlformats.org/officeDocument/2006/relationships/image" Target="../media/image871.png"/><Relationship Id="rId228" Type="http://schemas.openxmlformats.org/officeDocument/2006/relationships/image" Target="../media/image319.png"/><Relationship Id="rId435" Type="http://schemas.openxmlformats.org/officeDocument/2006/relationships/image" Target="../media/image526.png"/><Relationship Id="rId642" Type="http://schemas.openxmlformats.org/officeDocument/2006/relationships/image" Target="../media/image732.png"/><Relationship Id="rId281" Type="http://schemas.openxmlformats.org/officeDocument/2006/relationships/image" Target="../media/image372.emf"/><Relationship Id="rId502" Type="http://schemas.openxmlformats.org/officeDocument/2006/relationships/image" Target="../media/image593.png"/><Relationship Id="rId947" Type="http://schemas.openxmlformats.org/officeDocument/2006/relationships/image" Target="../media/image1034.png"/><Relationship Id="rId76" Type="http://schemas.openxmlformats.org/officeDocument/2006/relationships/image" Target="../media/image167.png"/><Relationship Id="rId141" Type="http://schemas.openxmlformats.org/officeDocument/2006/relationships/image" Target="../media/image232.jpeg"/><Relationship Id="rId379" Type="http://schemas.openxmlformats.org/officeDocument/2006/relationships/image" Target="../media/image470.png"/><Relationship Id="rId586" Type="http://schemas.openxmlformats.org/officeDocument/2006/relationships/image" Target="../media/image676.png"/><Relationship Id="rId793" Type="http://schemas.openxmlformats.org/officeDocument/2006/relationships/image" Target="../media/image882.png"/><Relationship Id="rId807" Type="http://schemas.openxmlformats.org/officeDocument/2006/relationships/image" Target="../media/image896.png"/><Relationship Id="rId7" Type="http://schemas.openxmlformats.org/officeDocument/2006/relationships/image" Target="../media/image98.png"/><Relationship Id="rId239" Type="http://schemas.openxmlformats.org/officeDocument/2006/relationships/image" Target="../media/image330.png"/><Relationship Id="rId446" Type="http://schemas.openxmlformats.org/officeDocument/2006/relationships/image" Target="../media/image537.png"/><Relationship Id="rId653" Type="http://schemas.openxmlformats.org/officeDocument/2006/relationships/image" Target="../media/image743.jpeg"/><Relationship Id="rId292" Type="http://schemas.openxmlformats.org/officeDocument/2006/relationships/image" Target="../media/image383.emf"/><Relationship Id="rId306" Type="http://schemas.openxmlformats.org/officeDocument/2006/relationships/image" Target="../media/image397.png"/><Relationship Id="rId860" Type="http://schemas.openxmlformats.org/officeDocument/2006/relationships/image" Target="../media/image949.png"/><Relationship Id="rId958" Type="http://schemas.openxmlformats.org/officeDocument/2006/relationships/image" Target="../media/image1045.png"/><Relationship Id="rId87" Type="http://schemas.openxmlformats.org/officeDocument/2006/relationships/image" Target="../media/image178.png"/><Relationship Id="rId513" Type="http://schemas.openxmlformats.org/officeDocument/2006/relationships/image" Target="../media/image604.png"/><Relationship Id="rId597" Type="http://schemas.openxmlformats.org/officeDocument/2006/relationships/image" Target="../media/image687.png"/><Relationship Id="rId720" Type="http://schemas.openxmlformats.org/officeDocument/2006/relationships/image" Target="../media/image810.png"/><Relationship Id="rId818" Type="http://schemas.openxmlformats.org/officeDocument/2006/relationships/image" Target="../media/image907.png"/><Relationship Id="rId152" Type="http://schemas.openxmlformats.org/officeDocument/2006/relationships/image" Target="../media/image243.png"/><Relationship Id="rId457" Type="http://schemas.openxmlformats.org/officeDocument/2006/relationships/image" Target="../media/image548.png"/><Relationship Id="rId664" Type="http://schemas.openxmlformats.org/officeDocument/2006/relationships/image" Target="../media/image754.jpeg"/><Relationship Id="rId871" Type="http://schemas.openxmlformats.org/officeDocument/2006/relationships/image" Target="../media/image960.png"/><Relationship Id="rId969" Type="http://schemas.openxmlformats.org/officeDocument/2006/relationships/image" Target="../media/image1056.png"/><Relationship Id="rId14" Type="http://schemas.openxmlformats.org/officeDocument/2006/relationships/image" Target="../media/image105.png"/><Relationship Id="rId317" Type="http://schemas.openxmlformats.org/officeDocument/2006/relationships/image" Target="../media/image408.png"/><Relationship Id="rId524" Type="http://schemas.openxmlformats.org/officeDocument/2006/relationships/image" Target="../media/image615.png"/><Relationship Id="rId731" Type="http://schemas.openxmlformats.org/officeDocument/2006/relationships/image" Target="../media/image821.png"/><Relationship Id="rId98" Type="http://schemas.openxmlformats.org/officeDocument/2006/relationships/image" Target="../media/image189.png"/><Relationship Id="rId163" Type="http://schemas.openxmlformats.org/officeDocument/2006/relationships/image" Target="../media/image254.png"/><Relationship Id="rId370" Type="http://schemas.openxmlformats.org/officeDocument/2006/relationships/image" Target="../media/image461.png"/><Relationship Id="rId829" Type="http://schemas.openxmlformats.org/officeDocument/2006/relationships/image" Target="../media/image918.emf"/><Relationship Id="rId230" Type="http://schemas.openxmlformats.org/officeDocument/2006/relationships/image" Target="../media/image321.png"/><Relationship Id="rId468" Type="http://schemas.openxmlformats.org/officeDocument/2006/relationships/image" Target="../media/image559.png"/><Relationship Id="rId675" Type="http://schemas.openxmlformats.org/officeDocument/2006/relationships/image" Target="../media/image765.gif"/><Relationship Id="rId882" Type="http://schemas.openxmlformats.org/officeDocument/2006/relationships/image" Target="../media/image971.png"/><Relationship Id="rId25" Type="http://schemas.openxmlformats.org/officeDocument/2006/relationships/image" Target="../media/image116.jpeg"/><Relationship Id="rId328" Type="http://schemas.openxmlformats.org/officeDocument/2006/relationships/image" Target="../media/image419.png"/><Relationship Id="rId535" Type="http://schemas.openxmlformats.org/officeDocument/2006/relationships/image" Target="../media/image626.png"/><Relationship Id="rId742" Type="http://schemas.openxmlformats.org/officeDocument/2006/relationships/image" Target="../media/image832.png"/><Relationship Id="rId174" Type="http://schemas.openxmlformats.org/officeDocument/2006/relationships/image" Target="../media/image265.png"/><Relationship Id="rId381" Type="http://schemas.openxmlformats.org/officeDocument/2006/relationships/image" Target="../media/image472.png"/><Relationship Id="rId602" Type="http://schemas.openxmlformats.org/officeDocument/2006/relationships/image" Target="../media/image692.png"/><Relationship Id="rId241" Type="http://schemas.openxmlformats.org/officeDocument/2006/relationships/image" Target="../media/image332.png"/><Relationship Id="rId479" Type="http://schemas.openxmlformats.org/officeDocument/2006/relationships/image" Target="../media/image570.png"/><Relationship Id="rId686" Type="http://schemas.openxmlformats.org/officeDocument/2006/relationships/image" Target="../media/image776.png"/><Relationship Id="rId893" Type="http://schemas.openxmlformats.org/officeDocument/2006/relationships/image" Target="../media/image982.png"/><Relationship Id="rId907" Type="http://schemas.openxmlformats.org/officeDocument/2006/relationships/image" Target="../media/image996.png"/><Relationship Id="rId36" Type="http://schemas.openxmlformats.org/officeDocument/2006/relationships/image" Target="../media/image127.png"/><Relationship Id="rId339" Type="http://schemas.openxmlformats.org/officeDocument/2006/relationships/image" Target="../media/image430.png"/><Relationship Id="rId546" Type="http://schemas.openxmlformats.org/officeDocument/2006/relationships/image" Target="../media/image637.png"/><Relationship Id="rId753" Type="http://schemas.openxmlformats.org/officeDocument/2006/relationships/image" Target="../media/image843.png"/><Relationship Id="rId101" Type="http://schemas.openxmlformats.org/officeDocument/2006/relationships/image" Target="../media/image192.jpeg"/><Relationship Id="rId185" Type="http://schemas.openxmlformats.org/officeDocument/2006/relationships/image" Target="../media/image276.png"/><Relationship Id="rId406" Type="http://schemas.openxmlformats.org/officeDocument/2006/relationships/image" Target="../media/image497.png"/><Relationship Id="rId960" Type="http://schemas.openxmlformats.org/officeDocument/2006/relationships/image" Target="../media/image1047.png"/><Relationship Id="rId392" Type="http://schemas.openxmlformats.org/officeDocument/2006/relationships/image" Target="../media/image483.png"/><Relationship Id="rId613" Type="http://schemas.openxmlformats.org/officeDocument/2006/relationships/image" Target="../media/image703.png"/><Relationship Id="rId697" Type="http://schemas.openxmlformats.org/officeDocument/2006/relationships/image" Target="../media/image787.png"/><Relationship Id="rId820" Type="http://schemas.openxmlformats.org/officeDocument/2006/relationships/image" Target="../media/image909.png"/><Relationship Id="rId918" Type="http://schemas.openxmlformats.org/officeDocument/2006/relationships/image" Target="../media/image1007.png"/><Relationship Id="rId252" Type="http://schemas.openxmlformats.org/officeDocument/2006/relationships/image" Target="../media/image343.png"/><Relationship Id="rId47" Type="http://schemas.openxmlformats.org/officeDocument/2006/relationships/image" Target="../media/image138.png"/><Relationship Id="rId112" Type="http://schemas.openxmlformats.org/officeDocument/2006/relationships/image" Target="../media/image203.jpeg"/><Relationship Id="rId557" Type="http://schemas.openxmlformats.org/officeDocument/2006/relationships/image" Target="../media/image647.jpeg"/><Relationship Id="rId764" Type="http://schemas.openxmlformats.org/officeDocument/2006/relationships/image" Target="../media/image854.png"/><Relationship Id="rId971" Type="http://schemas.openxmlformats.org/officeDocument/2006/relationships/image" Target="../media/image1058.jpeg"/><Relationship Id="rId196" Type="http://schemas.openxmlformats.org/officeDocument/2006/relationships/image" Target="../media/image287.jpeg"/><Relationship Id="rId417" Type="http://schemas.openxmlformats.org/officeDocument/2006/relationships/image" Target="../media/image508.jpeg"/><Relationship Id="rId624" Type="http://schemas.openxmlformats.org/officeDocument/2006/relationships/image" Target="../media/image714.jpeg"/><Relationship Id="rId831" Type="http://schemas.openxmlformats.org/officeDocument/2006/relationships/image" Target="../media/image920.emf"/><Relationship Id="rId263" Type="http://schemas.openxmlformats.org/officeDocument/2006/relationships/image" Target="../media/image354.jpeg"/><Relationship Id="rId470" Type="http://schemas.openxmlformats.org/officeDocument/2006/relationships/image" Target="../media/image561.png"/><Relationship Id="rId929" Type="http://schemas.openxmlformats.org/officeDocument/2006/relationships/image" Target="../media/image1018.jpeg"/><Relationship Id="rId58" Type="http://schemas.openxmlformats.org/officeDocument/2006/relationships/image" Target="../media/image149.png"/><Relationship Id="rId123" Type="http://schemas.openxmlformats.org/officeDocument/2006/relationships/image" Target="../media/image214.emf"/><Relationship Id="rId330" Type="http://schemas.openxmlformats.org/officeDocument/2006/relationships/image" Target="../media/image421.jpeg"/><Relationship Id="rId568" Type="http://schemas.openxmlformats.org/officeDocument/2006/relationships/image" Target="../media/image658.png"/><Relationship Id="rId775" Type="http://schemas.openxmlformats.org/officeDocument/2006/relationships/image" Target="../media/image864.png"/><Relationship Id="rId982" Type="http://schemas.openxmlformats.org/officeDocument/2006/relationships/image" Target="../media/image1069.jpeg"/><Relationship Id="rId428" Type="http://schemas.openxmlformats.org/officeDocument/2006/relationships/image" Target="../media/image519.png"/><Relationship Id="rId635" Type="http://schemas.openxmlformats.org/officeDocument/2006/relationships/image" Target="../media/image725.png"/><Relationship Id="rId842" Type="http://schemas.openxmlformats.org/officeDocument/2006/relationships/image" Target="../media/image931.png"/><Relationship Id="rId274" Type="http://schemas.openxmlformats.org/officeDocument/2006/relationships/image" Target="../media/image365.png"/><Relationship Id="rId481" Type="http://schemas.openxmlformats.org/officeDocument/2006/relationships/image" Target="../media/image572.png"/><Relationship Id="rId702" Type="http://schemas.openxmlformats.org/officeDocument/2006/relationships/image" Target="../media/image792.png"/><Relationship Id="rId69" Type="http://schemas.openxmlformats.org/officeDocument/2006/relationships/image" Target="../media/image160.png"/><Relationship Id="rId134" Type="http://schemas.openxmlformats.org/officeDocument/2006/relationships/image" Target="../media/image225.png"/><Relationship Id="rId579" Type="http://schemas.openxmlformats.org/officeDocument/2006/relationships/image" Target="../media/image669.png"/><Relationship Id="rId786" Type="http://schemas.openxmlformats.org/officeDocument/2006/relationships/image" Target="../media/image875.png"/><Relationship Id="rId993" Type="http://schemas.openxmlformats.org/officeDocument/2006/relationships/image" Target="../media/image1080.png"/><Relationship Id="rId341" Type="http://schemas.openxmlformats.org/officeDocument/2006/relationships/image" Target="../media/image432.png"/><Relationship Id="rId439" Type="http://schemas.openxmlformats.org/officeDocument/2006/relationships/image" Target="../media/image530.jpeg"/><Relationship Id="rId646" Type="http://schemas.openxmlformats.org/officeDocument/2006/relationships/image" Target="../media/image736.gif"/><Relationship Id="rId201" Type="http://schemas.openxmlformats.org/officeDocument/2006/relationships/image" Target="../media/image292.png"/><Relationship Id="rId285" Type="http://schemas.openxmlformats.org/officeDocument/2006/relationships/image" Target="../media/image376.png"/><Relationship Id="rId506" Type="http://schemas.openxmlformats.org/officeDocument/2006/relationships/image" Target="../media/image597.png"/><Relationship Id="rId853" Type="http://schemas.openxmlformats.org/officeDocument/2006/relationships/image" Target="../media/image942.png"/><Relationship Id="rId492" Type="http://schemas.openxmlformats.org/officeDocument/2006/relationships/image" Target="../media/image583.png"/><Relationship Id="rId713" Type="http://schemas.openxmlformats.org/officeDocument/2006/relationships/image" Target="../media/image803.png"/><Relationship Id="rId797" Type="http://schemas.openxmlformats.org/officeDocument/2006/relationships/image" Target="../media/image886.png"/><Relationship Id="rId920" Type="http://schemas.openxmlformats.org/officeDocument/2006/relationships/image" Target="../media/image1009.png"/><Relationship Id="rId145" Type="http://schemas.openxmlformats.org/officeDocument/2006/relationships/image" Target="../media/image236.jpeg"/><Relationship Id="rId352" Type="http://schemas.openxmlformats.org/officeDocument/2006/relationships/image" Target="../media/image443.png"/><Relationship Id="rId212" Type="http://schemas.openxmlformats.org/officeDocument/2006/relationships/image" Target="../media/image303.jpeg"/><Relationship Id="rId657" Type="http://schemas.openxmlformats.org/officeDocument/2006/relationships/image" Target="../media/image747.png"/><Relationship Id="rId864" Type="http://schemas.openxmlformats.org/officeDocument/2006/relationships/image" Target="../media/image953.png"/><Relationship Id="rId296" Type="http://schemas.openxmlformats.org/officeDocument/2006/relationships/image" Target="../media/image387.emf"/><Relationship Id="rId517" Type="http://schemas.openxmlformats.org/officeDocument/2006/relationships/image" Target="../media/image608.png"/><Relationship Id="rId724" Type="http://schemas.openxmlformats.org/officeDocument/2006/relationships/image" Target="../media/image814.jpeg"/><Relationship Id="rId931" Type="http://schemas.openxmlformats.org/officeDocument/2006/relationships/image" Target="../media/image1019.jpeg"/><Relationship Id="rId60" Type="http://schemas.openxmlformats.org/officeDocument/2006/relationships/image" Target="../media/image151.png"/><Relationship Id="rId156" Type="http://schemas.openxmlformats.org/officeDocument/2006/relationships/image" Target="../media/image247.png"/><Relationship Id="rId363" Type="http://schemas.openxmlformats.org/officeDocument/2006/relationships/image" Target="../media/image454.png"/><Relationship Id="rId570" Type="http://schemas.openxmlformats.org/officeDocument/2006/relationships/image" Target="../media/image660.png"/><Relationship Id="rId223" Type="http://schemas.openxmlformats.org/officeDocument/2006/relationships/image" Target="../media/image314.png"/><Relationship Id="rId430" Type="http://schemas.openxmlformats.org/officeDocument/2006/relationships/image" Target="../media/image521.png"/><Relationship Id="rId668" Type="http://schemas.openxmlformats.org/officeDocument/2006/relationships/image" Target="../media/image758.png"/><Relationship Id="rId875" Type="http://schemas.openxmlformats.org/officeDocument/2006/relationships/image" Target="../media/image964.png"/><Relationship Id="rId18" Type="http://schemas.openxmlformats.org/officeDocument/2006/relationships/image" Target="../media/image109.png"/><Relationship Id="rId528" Type="http://schemas.openxmlformats.org/officeDocument/2006/relationships/image" Target="../media/image619.png"/><Relationship Id="rId735" Type="http://schemas.openxmlformats.org/officeDocument/2006/relationships/image" Target="../media/image825.png"/><Relationship Id="rId942" Type="http://schemas.openxmlformats.org/officeDocument/2006/relationships/image" Target="../media/image1029.png"/><Relationship Id="rId167" Type="http://schemas.openxmlformats.org/officeDocument/2006/relationships/image" Target="../media/image258.png"/><Relationship Id="rId374" Type="http://schemas.openxmlformats.org/officeDocument/2006/relationships/image" Target="../media/image465.png"/><Relationship Id="rId581" Type="http://schemas.openxmlformats.org/officeDocument/2006/relationships/image" Target="../media/image671.png"/><Relationship Id="rId71" Type="http://schemas.openxmlformats.org/officeDocument/2006/relationships/image" Target="../media/image162.png"/><Relationship Id="rId234" Type="http://schemas.openxmlformats.org/officeDocument/2006/relationships/image" Target="../media/image325.jpg"/><Relationship Id="rId679" Type="http://schemas.openxmlformats.org/officeDocument/2006/relationships/image" Target="../media/image769.png"/><Relationship Id="rId802" Type="http://schemas.openxmlformats.org/officeDocument/2006/relationships/image" Target="../media/image891.png"/><Relationship Id="rId886" Type="http://schemas.openxmlformats.org/officeDocument/2006/relationships/image" Target="../media/image975.jpeg"/><Relationship Id="rId2" Type="http://schemas.openxmlformats.org/officeDocument/2006/relationships/image" Target="../media/image2.emf"/><Relationship Id="rId29" Type="http://schemas.openxmlformats.org/officeDocument/2006/relationships/image" Target="../media/image120.jpeg"/><Relationship Id="rId441" Type="http://schemas.openxmlformats.org/officeDocument/2006/relationships/image" Target="../media/image532.png"/><Relationship Id="rId539" Type="http://schemas.openxmlformats.org/officeDocument/2006/relationships/image" Target="../media/image630.jpg"/><Relationship Id="rId746" Type="http://schemas.openxmlformats.org/officeDocument/2006/relationships/image" Target="../media/image836.png"/><Relationship Id="rId178" Type="http://schemas.openxmlformats.org/officeDocument/2006/relationships/image" Target="../media/image269.jpeg"/><Relationship Id="rId301" Type="http://schemas.openxmlformats.org/officeDocument/2006/relationships/image" Target="../media/image392.png"/><Relationship Id="rId953" Type="http://schemas.openxmlformats.org/officeDocument/2006/relationships/image" Target="../media/image1040.png"/><Relationship Id="rId82" Type="http://schemas.openxmlformats.org/officeDocument/2006/relationships/image" Target="../media/image173.png"/><Relationship Id="rId385" Type="http://schemas.openxmlformats.org/officeDocument/2006/relationships/image" Target="../media/image476.jpeg"/><Relationship Id="rId592" Type="http://schemas.openxmlformats.org/officeDocument/2006/relationships/image" Target="../media/image682.png"/><Relationship Id="rId606" Type="http://schemas.openxmlformats.org/officeDocument/2006/relationships/image" Target="../media/image696.png"/><Relationship Id="rId813" Type="http://schemas.openxmlformats.org/officeDocument/2006/relationships/image" Target="../media/image902.png"/><Relationship Id="rId245" Type="http://schemas.openxmlformats.org/officeDocument/2006/relationships/image" Target="../media/image336.png"/><Relationship Id="rId452" Type="http://schemas.openxmlformats.org/officeDocument/2006/relationships/image" Target="../media/image543.jpeg"/><Relationship Id="rId897" Type="http://schemas.openxmlformats.org/officeDocument/2006/relationships/image" Target="../media/image986.png"/><Relationship Id="rId105" Type="http://schemas.openxmlformats.org/officeDocument/2006/relationships/image" Target="../media/image196.png"/><Relationship Id="rId312" Type="http://schemas.openxmlformats.org/officeDocument/2006/relationships/image" Target="../media/image403.png"/><Relationship Id="rId757" Type="http://schemas.openxmlformats.org/officeDocument/2006/relationships/image" Target="../media/image847.png"/><Relationship Id="rId964" Type="http://schemas.openxmlformats.org/officeDocument/2006/relationships/image" Target="../media/image1051.png"/><Relationship Id="rId93" Type="http://schemas.openxmlformats.org/officeDocument/2006/relationships/image" Target="../media/image184.png"/><Relationship Id="rId189" Type="http://schemas.openxmlformats.org/officeDocument/2006/relationships/image" Target="../media/image280.png"/><Relationship Id="rId396" Type="http://schemas.openxmlformats.org/officeDocument/2006/relationships/image" Target="../media/image487.png"/><Relationship Id="rId617" Type="http://schemas.openxmlformats.org/officeDocument/2006/relationships/image" Target="../media/image707.jpeg"/><Relationship Id="rId824" Type="http://schemas.openxmlformats.org/officeDocument/2006/relationships/image" Target="../media/image913.png"/><Relationship Id="rId256" Type="http://schemas.openxmlformats.org/officeDocument/2006/relationships/image" Target="../media/image347.png"/><Relationship Id="rId463" Type="http://schemas.openxmlformats.org/officeDocument/2006/relationships/image" Target="../media/image554.png"/><Relationship Id="rId670" Type="http://schemas.openxmlformats.org/officeDocument/2006/relationships/image" Target="../media/image760.png"/><Relationship Id="rId116" Type="http://schemas.openxmlformats.org/officeDocument/2006/relationships/image" Target="../media/image207.emf"/><Relationship Id="rId323" Type="http://schemas.openxmlformats.org/officeDocument/2006/relationships/image" Target="../media/image414.jpeg"/><Relationship Id="rId530" Type="http://schemas.openxmlformats.org/officeDocument/2006/relationships/image" Target="../media/image621.png"/><Relationship Id="rId768" Type="http://schemas.openxmlformats.org/officeDocument/2006/relationships/image" Target="../media/image857.png"/><Relationship Id="rId975" Type="http://schemas.openxmlformats.org/officeDocument/2006/relationships/image" Target="../media/image1062.png"/><Relationship Id="rId20" Type="http://schemas.openxmlformats.org/officeDocument/2006/relationships/image" Target="../media/image111.png"/><Relationship Id="rId628" Type="http://schemas.openxmlformats.org/officeDocument/2006/relationships/image" Target="../media/image718.png"/><Relationship Id="rId835" Type="http://schemas.openxmlformats.org/officeDocument/2006/relationships/image" Target="../media/image924.png"/><Relationship Id="rId267" Type="http://schemas.openxmlformats.org/officeDocument/2006/relationships/image" Target="../media/image358.emf"/><Relationship Id="rId474" Type="http://schemas.openxmlformats.org/officeDocument/2006/relationships/image" Target="../media/image565.png"/><Relationship Id="rId127" Type="http://schemas.openxmlformats.org/officeDocument/2006/relationships/image" Target="../media/image218.jpeg"/><Relationship Id="rId681" Type="http://schemas.openxmlformats.org/officeDocument/2006/relationships/image" Target="../media/image771.png"/><Relationship Id="rId779" Type="http://schemas.openxmlformats.org/officeDocument/2006/relationships/image" Target="../media/image868.png"/><Relationship Id="rId902" Type="http://schemas.openxmlformats.org/officeDocument/2006/relationships/image" Target="../media/image991.png"/><Relationship Id="rId986" Type="http://schemas.openxmlformats.org/officeDocument/2006/relationships/image" Target="../media/image1073.jpeg"/><Relationship Id="rId31" Type="http://schemas.openxmlformats.org/officeDocument/2006/relationships/image" Target="../media/image122.jpeg"/><Relationship Id="rId334" Type="http://schemas.openxmlformats.org/officeDocument/2006/relationships/image" Target="../media/image425.jpeg"/><Relationship Id="rId541" Type="http://schemas.openxmlformats.org/officeDocument/2006/relationships/image" Target="../media/image632.png"/><Relationship Id="rId639" Type="http://schemas.openxmlformats.org/officeDocument/2006/relationships/image" Target="../media/image729.png"/><Relationship Id="rId180" Type="http://schemas.openxmlformats.org/officeDocument/2006/relationships/image" Target="../media/image271.jpeg"/><Relationship Id="rId278" Type="http://schemas.openxmlformats.org/officeDocument/2006/relationships/image" Target="../media/image369.emf"/><Relationship Id="rId401" Type="http://schemas.openxmlformats.org/officeDocument/2006/relationships/image" Target="../media/image492.jpeg"/><Relationship Id="rId846" Type="http://schemas.openxmlformats.org/officeDocument/2006/relationships/image" Target="../media/image935.jpeg"/><Relationship Id="rId485" Type="http://schemas.openxmlformats.org/officeDocument/2006/relationships/image" Target="../media/image576.png"/><Relationship Id="rId692" Type="http://schemas.openxmlformats.org/officeDocument/2006/relationships/image" Target="../media/image782.png"/><Relationship Id="rId706" Type="http://schemas.openxmlformats.org/officeDocument/2006/relationships/image" Target="../media/image796.png"/><Relationship Id="rId913" Type="http://schemas.openxmlformats.org/officeDocument/2006/relationships/image" Target="../media/image1002.png"/><Relationship Id="rId42" Type="http://schemas.openxmlformats.org/officeDocument/2006/relationships/image" Target="../media/image133.jpeg"/><Relationship Id="rId138" Type="http://schemas.openxmlformats.org/officeDocument/2006/relationships/image" Target="../media/image229.png"/><Relationship Id="rId345" Type="http://schemas.openxmlformats.org/officeDocument/2006/relationships/image" Target="../media/image436.png"/><Relationship Id="rId552" Type="http://schemas.openxmlformats.org/officeDocument/2006/relationships/image" Target="../media/image642.png"/><Relationship Id="rId191" Type="http://schemas.openxmlformats.org/officeDocument/2006/relationships/image" Target="../media/image282.png"/><Relationship Id="rId205" Type="http://schemas.openxmlformats.org/officeDocument/2006/relationships/image" Target="../media/image296.png"/><Relationship Id="rId412" Type="http://schemas.openxmlformats.org/officeDocument/2006/relationships/image" Target="../media/image503.png"/><Relationship Id="rId857" Type="http://schemas.openxmlformats.org/officeDocument/2006/relationships/image" Target="../media/image946.png"/><Relationship Id="rId289" Type="http://schemas.openxmlformats.org/officeDocument/2006/relationships/image" Target="../media/image380.png"/><Relationship Id="rId496" Type="http://schemas.openxmlformats.org/officeDocument/2006/relationships/image" Target="../media/image587.emf"/><Relationship Id="rId717" Type="http://schemas.openxmlformats.org/officeDocument/2006/relationships/image" Target="../media/image807.png"/><Relationship Id="rId924" Type="http://schemas.openxmlformats.org/officeDocument/2006/relationships/image" Target="../media/image1013.png"/><Relationship Id="rId53" Type="http://schemas.openxmlformats.org/officeDocument/2006/relationships/image" Target="../media/image144.png"/><Relationship Id="rId149" Type="http://schemas.openxmlformats.org/officeDocument/2006/relationships/image" Target="../media/image240.png"/><Relationship Id="rId356" Type="http://schemas.openxmlformats.org/officeDocument/2006/relationships/image" Target="../media/image447.jpeg"/><Relationship Id="rId563" Type="http://schemas.openxmlformats.org/officeDocument/2006/relationships/image" Target="../media/image653.png"/><Relationship Id="rId770" Type="http://schemas.openxmlformats.org/officeDocument/2006/relationships/image" Target="../media/image859.png"/><Relationship Id="rId216" Type="http://schemas.openxmlformats.org/officeDocument/2006/relationships/image" Target="../media/image307.jpeg"/><Relationship Id="rId423" Type="http://schemas.openxmlformats.org/officeDocument/2006/relationships/image" Target="../media/image514.png"/><Relationship Id="rId868" Type="http://schemas.openxmlformats.org/officeDocument/2006/relationships/image" Target="../media/image957.png"/><Relationship Id="rId630" Type="http://schemas.openxmlformats.org/officeDocument/2006/relationships/image" Target="../media/image720.png"/><Relationship Id="rId728" Type="http://schemas.openxmlformats.org/officeDocument/2006/relationships/image" Target="../media/image818.png"/><Relationship Id="rId935" Type="http://schemas.openxmlformats.org/officeDocument/2006/relationships/image" Target="../media/image1022.png"/><Relationship Id="rId64" Type="http://schemas.openxmlformats.org/officeDocument/2006/relationships/image" Target="../media/image155.png"/><Relationship Id="rId367" Type="http://schemas.openxmlformats.org/officeDocument/2006/relationships/image" Target="../media/image458.png"/><Relationship Id="rId574" Type="http://schemas.openxmlformats.org/officeDocument/2006/relationships/image" Target="../media/image664.png"/><Relationship Id="rId227" Type="http://schemas.openxmlformats.org/officeDocument/2006/relationships/image" Target="../media/image318.png"/><Relationship Id="rId781" Type="http://schemas.openxmlformats.org/officeDocument/2006/relationships/image" Target="../media/image870.png"/><Relationship Id="rId879" Type="http://schemas.openxmlformats.org/officeDocument/2006/relationships/image" Target="../media/image968.png"/><Relationship Id="rId434" Type="http://schemas.openxmlformats.org/officeDocument/2006/relationships/image" Target="../media/image525.png"/><Relationship Id="rId641" Type="http://schemas.openxmlformats.org/officeDocument/2006/relationships/image" Target="../media/image731.png"/><Relationship Id="rId739" Type="http://schemas.openxmlformats.org/officeDocument/2006/relationships/image" Target="../media/image829.png"/><Relationship Id="rId280" Type="http://schemas.openxmlformats.org/officeDocument/2006/relationships/image" Target="../media/image371.emf"/><Relationship Id="rId501" Type="http://schemas.openxmlformats.org/officeDocument/2006/relationships/image" Target="../media/image592.png"/><Relationship Id="rId946" Type="http://schemas.openxmlformats.org/officeDocument/2006/relationships/image" Target="../media/image1033.png"/><Relationship Id="rId75" Type="http://schemas.openxmlformats.org/officeDocument/2006/relationships/image" Target="../media/image166.png"/><Relationship Id="rId140" Type="http://schemas.openxmlformats.org/officeDocument/2006/relationships/image" Target="../media/image231.jpeg"/><Relationship Id="rId378" Type="http://schemas.openxmlformats.org/officeDocument/2006/relationships/image" Target="../media/image469.png"/><Relationship Id="rId585" Type="http://schemas.openxmlformats.org/officeDocument/2006/relationships/image" Target="../media/image675.png"/><Relationship Id="rId792" Type="http://schemas.openxmlformats.org/officeDocument/2006/relationships/image" Target="../media/image881.png"/><Relationship Id="rId806" Type="http://schemas.openxmlformats.org/officeDocument/2006/relationships/image" Target="../media/image895.png"/><Relationship Id="rId6" Type="http://schemas.openxmlformats.org/officeDocument/2006/relationships/image" Target="../media/image97.png"/><Relationship Id="rId238" Type="http://schemas.openxmlformats.org/officeDocument/2006/relationships/image" Target="../media/image329.png"/><Relationship Id="rId445" Type="http://schemas.openxmlformats.org/officeDocument/2006/relationships/image" Target="../media/image536.jpg"/><Relationship Id="rId652" Type="http://schemas.openxmlformats.org/officeDocument/2006/relationships/image" Target="../media/image742.emf"/><Relationship Id="rId291" Type="http://schemas.openxmlformats.org/officeDocument/2006/relationships/image" Target="../media/image382.emf"/><Relationship Id="rId305" Type="http://schemas.openxmlformats.org/officeDocument/2006/relationships/image" Target="../media/image396.png"/><Relationship Id="rId512" Type="http://schemas.openxmlformats.org/officeDocument/2006/relationships/image" Target="../media/image603.png"/><Relationship Id="rId957" Type="http://schemas.openxmlformats.org/officeDocument/2006/relationships/image" Target="../media/image1044.jpeg"/><Relationship Id="rId86" Type="http://schemas.openxmlformats.org/officeDocument/2006/relationships/image" Target="../media/image177.png"/><Relationship Id="rId151" Type="http://schemas.openxmlformats.org/officeDocument/2006/relationships/image" Target="../media/image242.jpeg"/><Relationship Id="rId389" Type="http://schemas.openxmlformats.org/officeDocument/2006/relationships/image" Target="../media/image480.jpeg"/><Relationship Id="rId596" Type="http://schemas.openxmlformats.org/officeDocument/2006/relationships/image" Target="../media/image686.png"/><Relationship Id="rId817" Type="http://schemas.openxmlformats.org/officeDocument/2006/relationships/image" Target="../media/image906.png"/><Relationship Id="rId249" Type="http://schemas.openxmlformats.org/officeDocument/2006/relationships/image" Target="../media/image340.png"/><Relationship Id="rId456" Type="http://schemas.openxmlformats.org/officeDocument/2006/relationships/image" Target="../media/image547.jpeg"/><Relationship Id="rId663" Type="http://schemas.openxmlformats.org/officeDocument/2006/relationships/image" Target="../media/image753.jpeg"/><Relationship Id="rId870" Type="http://schemas.openxmlformats.org/officeDocument/2006/relationships/image" Target="../media/image959.png"/><Relationship Id="rId13" Type="http://schemas.openxmlformats.org/officeDocument/2006/relationships/image" Target="../media/image104.png"/><Relationship Id="rId109" Type="http://schemas.openxmlformats.org/officeDocument/2006/relationships/image" Target="../media/image200.jpeg"/><Relationship Id="rId316" Type="http://schemas.openxmlformats.org/officeDocument/2006/relationships/image" Target="../media/image407.emf"/><Relationship Id="rId523" Type="http://schemas.openxmlformats.org/officeDocument/2006/relationships/image" Target="../media/image614.png"/><Relationship Id="rId968" Type="http://schemas.openxmlformats.org/officeDocument/2006/relationships/image" Target="../media/image1055.png"/><Relationship Id="rId97" Type="http://schemas.openxmlformats.org/officeDocument/2006/relationships/image" Target="../media/image188.png"/><Relationship Id="rId730" Type="http://schemas.openxmlformats.org/officeDocument/2006/relationships/image" Target="../media/image820.png"/><Relationship Id="rId828" Type="http://schemas.openxmlformats.org/officeDocument/2006/relationships/image" Target="../media/image917.png"/><Relationship Id="rId162" Type="http://schemas.openxmlformats.org/officeDocument/2006/relationships/image" Target="../media/image253.png"/><Relationship Id="rId467" Type="http://schemas.openxmlformats.org/officeDocument/2006/relationships/image" Target="../media/image558.png"/><Relationship Id="rId674" Type="http://schemas.openxmlformats.org/officeDocument/2006/relationships/image" Target="../media/image764.png"/><Relationship Id="rId881" Type="http://schemas.openxmlformats.org/officeDocument/2006/relationships/image" Target="../media/image970.png"/><Relationship Id="rId979" Type="http://schemas.openxmlformats.org/officeDocument/2006/relationships/image" Target="../media/image1066.jpeg"/><Relationship Id="rId24" Type="http://schemas.openxmlformats.org/officeDocument/2006/relationships/image" Target="../media/image115.png"/><Relationship Id="rId327" Type="http://schemas.openxmlformats.org/officeDocument/2006/relationships/image" Target="../media/image418.png"/><Relationship Id="rId534" Type="http://schemas.openxmlformats.org/officeDocument/2006/relationships/image" Target="../media/image625.gif"/><Relationship Id="rId741" Type="http://schemas.openxmlformats.org/officeDocument/2006/relationships/image" Target="../media/image831.jpg"/><Relationship Id="rId839" Type="http://schemas.openxmlformats.org/officeDocument/2006/relationships/image" Target="../media/image928.png"/><Relationship Id="rId173" Type="http://schemas.openxmlformats.org/officeDocument/2006/relationships/image" Target="../media/image264.jpeg"/><Relationship Id="rId380" Type="http://schemas.openxmlformats.org/officeDocument/2006/relationships/image" Target="../media/image471.png"/><Relationship Id="rId601" Type="http://schemas.openxmlformats.org/officeDocument/2006/relationships/image" Target="../media/image691.png"/><Relationship Id="rId240" Type="http://schemas.openxmlformats.org/officeDocument/2006/relationships/image" Target="../media/image331.png"/><Relationship Id="rId478" Type="http://schemas.openxmlformats.org/officeDocument/2006/relationships/image" Target="../media/image569.emf"/><Relationship Id="rId685" Type="http://schemas.openxmlformats.org/officeDocument/2006/relationships/image" Target="../media/image775.png"/><Relationship Id="rId892" Type="http://schemas.openxmlformats.org/officeDocument/2006/relationships/image" Target="../media/image981.png"/><Relationship Id="rId906" Type="http://schemas.openxmlformats.org/officeDocument/2006/relationships/image" Target="../media/image995.png"/><Relationship Id="rId35" Type="http://schemas.openxmlformats.org/officeDocument/2006/relationships/image" Target="../media/image126.jpeg"/><Relationship Id="rId100" Type="http://schemas.openxmlformats.org/officeDocument/2006/relationships/image" Target="../media/image191.png"/><Relationship Id="rId338" Type="http://schemas.openxmlformats.org/officeDocument/2006/relationships/image" Target="../media/image429.png"/><Relationship Id="rId545" Type="http://schemas.openxmlformats.org/officeDocument/2006/relationships/image" Target="../media/image636.png"/><Relationship Id="rId752" Type="http://schemas.openxmlformats.org/officeDocument/2006/relationships/image" Target="../media/image842.png"/><Relationship Id="rId184" Type="http://schemas.openxmlformats.org/officeDocument/2006/relationships/image" Target="../media/image275.png"/><Relationship Id="rId391" Type="http://schemas.openxmlformats.org/officeDocument/2006/relationships/image" Target="../media/image482.png"/><Relationship Id="rId405" Type="http://schemas.openxmlformats.org/officeDocument/2006/relationships/image" Target="../media/image496.jpeg"/><Relationship Id="rId612" Type="http://schemas.openxmlformats.org/officeDocument/2006/relationships/image" Target="../media/image702.jpeg"/><Relationship Id="rId251" Type="http://schemas.openxmlformats.org/officeDocument/2006/relationships/image" Target="../media/image342.png"/><Relationship Id="rId489" Type="http://schemas.openxmlformats.org/officeDocument/2006/relationships/image" Target="../media/image580.png"/><Relationship Id="rId696" Type="http://schemas.openxmlformats.org/officeDocument/2006/relationships/image" Target="../media/image786.png"/><Relationship Id="rId917" Type="http://schemas.openxmlformats.org/officeDocument/2006/relationships/image" Target="../media/image1006.png"/><Relationship Id="rId46" Type="http://schemas.openxmlformats.org/officeDocument/2006/relationships/image" Target="../media/image137.jpeg"/><Relationship Id="rId349" Type="http://schemas.openxmlformats.org/officeDocument/2006/relationships/image" Target="../media/image440.png"/><Relationship Id="rId556" Type="http://schemas.openxmlformats.org/officeDocument/2006/relationships/image" Target="../media/image646.png"/><Relationship Id="rId763" Type="http://schemas.openxmlformats.org/officeDocument/2006/relationships/image" Target="../media/image853.png"/><Relationship Id="rId111" Type="http://schemas.openxmlformats.org/officeDocument/2006/relationships/image" Target="../media/image202.jpeg"/><Relationship Id="rId195" Type="http://schemas.openxmlformats.org/officeDocument/2006/relationships/image" Target="../media/image286.jpeg"/><Relationship Id="rId209" Type="http://schemas.openxmlformats.org/officeDocument/2006/relationships/image" Target="../media/image300.jpg"/><Relationship Id="rId416" Type="http://schemas.openxmlformats.org/officeDocument/2006/relationships/image" Target="../media/image507.jpeg"/><Relationship Id="rId970" Type="http://schemas.openxmlformats.org/officeDocument/2006/relationships/image" Target="../media/image1057.png"/><Relationship Id="rId623" Type="http://schemas.openxmlformats.org/officeDocument/2006/relationships/image" Target="../media/image713.jpeg"/><Relationship Id="rId830" Type="http://schemas.openxmlformats.org/officeDocument/2006/relationships/image" Target="../media/image919.emf"/><Relationship Id="rId928" Type="http://schemas.openxmlformats.org/officeDocument/2006/relationships/image" Target="../media/image1017.png"/><Relationship Id="rId57" Type="http://schemas.openxmlformats.org/officeDocument/2006/relationships/image" Target="../media/image148.png"/><Relationship Id="rId262" Type="http://schemas.openxmlformats.org/officeDocument/2006/relationships/image" Target="../media/image353.emf"/><Relationship Id="rId567" Type="http://schemas.openxmlformats.org/officeDocument/2006/relationships/image" Target="../media/image657.png"/><Relationship Id="rId122" Type="http://schemas.openxmlformats.org/officeDocument/2006/relationships/image" Target="../media/image213.emf"/><Relationship Id="rId774" Type="http://schemas.openxmlformats.org/officeDocument/2006/relationships/image" Target="../media/image863.jpeg"/><Relationship Id="rId981" Type="http://schemas.openxmlformats.org/officeDocument/2006/relationships/image" Target="../media/image1068.png"/><Relationship Id="rId427" Type="http://schemas.openxmlformats.org/officeDocument/2006/relationships/image" Target="../media/image518.png"/><Relationship Id="rId634" Type="http://schemas.openxmlformats.org/officeDocument/2006/relationships/image" Target="../media/image724.png"/><Relationship Id="rId841" Type="http://schemas.openxmlformats.org/officeDocument/2006/relationships/image" Target="../media/image930.jpeg"/><Relationship Id="rId273" Type="http://schemas.openxmlformats.org/officeDocument/2006/relationships/image" Target="../media/image364.png"/><Relationship Id="rId480" Type="http://schemas.openxmlformats.org/officeDocument/2006/relationships/image" Target="../media/image571.png"/><Relationship Id="rId701" Type="http://schemas.openxmlformats.org/officeDocument/2006/relationships/image" Target="../media/image791.png"/><Relationship Id="rId939" Type="http://schemas.openxmlformats.org/officeDocument/2006/relationships/image" Target="../media/image1026.png"/><Relationship Id="rId68" Type="http://schemas.openxmlformats.org/officeDocument/2006/relationships/image" Target="../media/image159.png"/><Relationship Id="rId133" Type="http://schemas.openxmlformats.org/officeDocument/2006/relationships/image" Target="../media/image224.png"/><Relationship Id="rId340" Type="http://schemas.openxmlformats.org/officeDocument/2006/relationships/image" Target="../media/image431.png"/><Relationship Id="rId578" Type="http://schemas.openxmlformats.org/officeDocument/2006/relationships/image" Target="../media/image668.png"/><Relationship Id="rId785" Type="http://schemas.openxmlformats.org/officeDocument/2006/relationships/image" Target="../media/image874.jpeg"/><Relationship Id="rId992" Type="http://schemas.openxmlformats.org/officeDocument/2006/relationships/image" Target="../media/image1079.jpeg"/><Relationship Id="rId200" Type="http://schemas.openxmlformats.org/officeDocument/2006/relationships/image" Target="../media/image291.png"/><Relationship Id="rId438" Type="http://schemas.openxmlformats.org/officeDocument/2006/relationships/image" Target="../media/image529.jpeg"/><Relationship Id="rId645" Type="http://schemas.openxmlformats.org/officeDocument/2006/relationships/image" Target="../media/image735.png"/><Relationship Id="rId852" Type="http://schemas.openxmlformats.org/officeDocument/2006/relationships/image" Target="../media/image941.png"/><Relationship Id="rId284" Type="http://schemas.openxmlformats.org/officeDocument/2006/relationships/image" Target="../media/image375.emf"/><Relationship Id="rId491" Type="http://schemas.openxmlformats.org/officeDocument/2006/relationships/image" Target="../media/image582.png"/><Relationship Id="rId505" Type="http://schemas.openxmlformats.org/officeDocument/2006/relationships/image" Target="../media/image596.png"/><Relationship Id="rId712" Type="http://schemas.openxmlformats.org/officeDocument/2006/relationships/image" Target="../media/image802.png"/><Relationship Id="rId79" Type="http://schemas.openxmlformats.org/officeDocument/2006/relationships/image" Target="../media/image170.png"/><Relationship Id="rId144" Type="http://schemas.openxmlformats.org/officeDocument/2006/relationships/image" Target="../media/image235.jpeg"/><Relationship Id="rId589" Type="http://schemas.openxmlformats.org/officeDocument/2006/relationships/image" Target="../media/image679.png"/><Relationship Id="rId796" Type="http://schemas.openxmlformats.org/officeDocument/2006/relationships/image" Target="../media/image885.png"/><Relationship Id="rId351" Type="http://schemas.openxmlformats.org/officeDocument/2006/relationships/image" Target="../media/image442.jpeg"/><Relationship Id="rId449" Type="http://schemas.openxmlformats.org/officeDocument/2006/relationships/image" Target="../media/image540.png"/><Relationship Id="rId656" Type="http://schemas.openxmlformats.org/officeDocument/2006/relationships/image" Target="../media/image746.png"/><Relationship Id="rId863" Type="http://schemas.openxmlformats.org/officeDocument/2006/relationships/image" Target="../media/image952.png"/><Relationship Id="rId211" Type="http://schemas.openxmlformats.org/officeDocument/2006/relationships/image" Target="../media/image302.emf"/><Relationship Id="rId295" Type="http://schemas.openxmlformats.org/officeDocument/2006/relationships/image" Target="../media/image386.emf"/><Relationship Id="rId309" Type="http://schemas.openxmlformats.org/officeDocument/2006/relationships/image" Target="../media/image400.png"/><Relationship Id="rId516" Type="http://schemas.openxmlformats.org/officeDocument/2006/relationships/image" Target="../media/image607.png"/><Relationship Id="rId723" Type="http://schemas.openxmlformats.org/officeDocument/2006/relationships/image" Target="../media/image813.png"/><Relationship Id="rId930" Type="http://schemas.openxmlformats.org/officeDocument/2006/relationships/image" Target="cid:image009.jpg@01D82F10.5344CE30" TargetMode="External"/><Relationship Id="rId155" Type="http://schemas.openxmlformats.org/officeDocument/2006/relationships/image" Target="../media/image246.png"/><Relationship Id="rId362" Type="http://schemas.openxmlformats.org/officeDocument/2006/relationships/image" Target="../media/image453.png"/><Relationship Id="rId222" Type="http://schemas.openxmlformats.org/officeDocument/2006/relationships/image" Target="../media/image313.jpeg"/><Relationship Id="rId667" Type="http://schemas.openxmlformats.org/officeDocument/2006/relationships/image" Target="../media/image757.png"/><Relationship Id="rId874" Type="http://schemas.openxmlformats.org/officeDocument/2006/relationships/image" Target="../media/image963.png"/><Relationship Id="rId17" Type="http://schemas.openxmlformats.org/officeDocument/2006/relationships/image" Target="../media/image108.jpeg"/><Relationship Id="rId527" Type="http://schemas.openxmlformats.org/officeDocument/2006/relationships/image" Target="../media/image618.png"/><Relationship Id="rId734" Type="http://schemas.openxmlformats.org/officeDocument/2006/relationships/image" Target="../media/image824.png"/><Relationship Id="rId941" Type="http://schemas.openxmlformats.org/officeDocument/2006/relationships/image" Target="../media/image1028.png"/><Relationship Id="rId70" Type="http://schemas.openxmlformats.org/officeDocument/2006/relationships/image" Target="../media/image161.png"/><Relationship Id="rId166" Type="http://schemas.openxmlformats.org/officeDocument/2006/relationships/image" Target="../media/image257.jpeg"/><Relationship Id="rId373" Type="http://schemas.openxmlformats.org/officeDocument/2006/relationships/image" Target="../media/image464.jpeg"/><Relationship Id="rId580" Type="http://schemas.openxmlformats.org/officeDocument/2006/relationships/image" Target="../media/image670.png"/><Relationship Id="rId801" Type="http://schemas.openxmlformats.org/officeDocument/2006/relationships/image" Target="../media/image890.png"/><Relationship Id="rId1" Type="http://schemas.openxmlformats.org/officeDocument/2006/relationships/image" Target="../media/image1.emf"/><Relationship Id="rId233" Type="http://schemas.openxmlformats.org/officeDocument/2006/relationships/image" Target="../media/image324.jpg"/><Relationship Id="rId440" Type="http://schemas.openxmlformats.org/officeDocument/2006/relationships/image" Target="../media/image531.png"/><Relationship Id="rId678" Type="http://schemas.openxmlformats.org/officeDocument/2006/relationships/image" Target="../media/image768.png"/><Relationship Id="rId885" Type="http://schemas.openxmlformats.org/officeDocument/2006/relationships/image" Target="../media/image974.jpeg"/><Relationship Id="rId28" Type="http://schemas.openxmlformats.org/officeDocument/2006/relationships/image" Target="../media/image119.jpeg"/><Relationship Id="rId300" Type="http://schemas.openxmlformats.org/officeDocument/2006/relationships/image" Target="../media/image391.emf"/><Relationship Id="rId538" Type="http://schemas.openxmlformats.org/officeDocument/2006/relationships/image" Target="../media/image629.png"/><Relationship Id="rId745" Type="http://schemas.openxmlformats.org/officeDocument/2006/relationships/image" Target="../media/image835.png"/><Relationship Id="rId952" Type="http://schemas.openxmlformats.org/officeDocument/2006/relationships/image" Target="../media/image1039.png"/><Relationship Id="rId81" Type="http://schemas.openxmlformats.org/officeDocument/2006/relationships/image" Target="../media/image172.png"/><Relationship Id="rId177" Type="http://schemas.openxmlformats.org/officeDocument/2006/relationships/image" Target="../media/image268.jpeg"/><Relationship Id="rId384" Type="http://schemas.openxmlformats.org/officeDocument/2006/relationships/image" Target="../media/image475.png"/><Relationship Id="rId591" Type="http://schemas.openxmlformats.org/officeDocument/2006/relationships/image" Target="../media/image681.png"/><Relationship Id="rId605" Type="http://schemas.openxmlformats.org/officeDocument/2006/relationships/image" Target="../media/image695.png"/><Relationship Id="rId812" Type="http://schemas.openxmlformats.org/officeDocument/2006/relationships/image" Target="../media/image901.png"/><Relationship Id="rId244" Type="http://schemas.openxmlformats.org/officeDocument/2006/relationships/image" Target="../media/image335.jpeg"/><Relationship Id="rId689" Type="http://schemas.openxmlformats.org/officeDocument/2006/relationships/image" Target="../media/image779.jpg"/><Relationship Id="rId896" Type="http://schemas.openxmlformats.org/officeDocument/2006/relationships/image" Target="../media/image985.jpeg"/><Relationship Id="rId39" Type="http://schemas.openxmlformats.org/officeDocument/2006/relationships/image" Target="../media/image130.png"/><Relationship Id="rId451" Type="http://schemas.openxmlformats.org/officeDocument/2006/relationships/image" Target="../media/image542.jpeg"/><Relationship Id="rId549" Type="http://schemas.openxmlformats.org/officeDocument/2006/relationships/image" Target="../media/image639.jpeg"/><Relationship Id="rId756" Type="http://schemas.openxmlformats.org/officeDocument/2006/relationships/image" Target="../media/image846.png"/><Relationship Id="rId104" Type="http://schemas.openxmlformats.org/officeDocument/2006/relationships/image" Target="../media/image195.jpeg"/><Relationship Id="rId188" Type="http://schemas.openxmlformats.org/officeDocument/2006/relationships/image" Target="../media/image279.png"/><Relationship Id="rId311" Type="http://schemas.openxmlformats.org/officeDocument/2006/relationships/image" Target="../media/image402.emf"/><Relationship Id="rId395" Type="http://schemas.openxmlformats.org/officeDocument/2006/relationships/image" Target="../media/image486.jpeg"/><Relationship Id="rId409" Type="http://schemas.openxmlformats.org/officeDocument/2006/relationships/image" Target="../media/image500.png"/><Relationship Id="rId963" Type="http://schemas.openxmlformats.org/officeDocument/2006/relationships/image" Target="../media/image1050.png"/><Relationship Id="rId92" Type="http://schemas.openxmlformats.org/officeDocument/2006/relationships/image" Target="../media/image183.png"/><Relationship Id="rId616" Type="http://schemas.openxmlformats.org/officeDocument/2006/relationships/image" Target="../media/image706.jpeg"/><Relationship Id="rId823" Type="http://schemas.openxmlformats.org/officeDocument/2006/relationships/image" Target="../media/image912.jpg"/><Relationship Id="rId255" Type="http://schemas.openxmlformats.org/officeDocument/2006/relationships/image" Target="../media/image346.png"/><Relationship Id="rId462" Type="http://schemas.openxmlformats.org/officeDocument/2006/relationships/image" Target="../media/image553.jpeg"/><Relationship Id="rId115" Type="http://schemas.openxmlformats.org/officeDocument/2006/relationships/image" Target="../media/image206.jpeg"/><Relationship Id="rId322" Type="http://schemas.openxmlformats.org/officeDocument/2006/relationships/image" Target="../media/image413.emf"/><Relationship Id="rId767" Type="http://schemas.openxmlformats.org/officeDocument/2006/relationships/image" Target="cid:image003.jpg@01D5D4EB.FEAAB0E0" TargetMode="External"/><Relationship Id="rId974" Type="http://schemas.openxmlformats.org/officeDocument/2006/relationships/image" Target="../media/image1061.png"/><Relationship Id="rId199" Type="http://schemas.openxmlformats.org/officeDocument/2006/relationships/image" Target="../media/image290.png"/><Relationship Id="rId627" Type="http://schemas.openxmlformats.org/officeDocument/2006/relationships/image" Target="../media/image717.png"/><Relationship Id="rId834" Type="http://schemas.openxmlformats.org/officeDocument/2006/relationships/image" Target="../media/image923.png"/><Relationship Id="rId266" Type="http://schemas.openxmlformats.org/officeDocument/2006/relationships/image" Target="../media/image357.emf"/><Relationship Id="rId473" Type="http://schemas.openxmlformats.org/officeDocument/2006/relationships/image" Target="../media/image564.jpg"/><Relationship Id="rId680" Type="http://schemas.openxmlformats.org/officeDocument/2006/relationships/image" Target="../media/image770.png"/><Relationship Id="rId901" Type="http://schemas.openxmlformats.org/officeDocument/2006/relationships/image" Target="../media/image990.png"/><Relationship Id="rId30" Type="http://schemas.openxmlformats.org/officeDocument/2006/relationships/image" Target="../media/image121.jpeg"/><Relationship Id="rId126" Type="http://schemas.openxmlformats.org/officeDocument/2006/relationships/image" Target="../media/image217.png"/><Relationship Id="rId333" Type="http://schemas.openxmlformats.org/officeDocument/2006/relationships/image" Target="../media/image424.jpeg"/><Relationship Id="rId540" Type="http://schemas.openxmlformats.org/officeDocument/2006/relationships/image" Target="../media/image631.png"/><Relationship Id="rId778" Type="http://schemas.openxmlformats.org/officeDocument/2006/relationships/image" Target="../media/image867.png"/><Relationship Id="rId985" Type="http://schemas.openxmlformats.org/officeDocument/2006/relationships/image" Target="../media/image1072.jpeg"/><Relationship Id="rId638" Type="http://schemas.openxmlformats.org/officeDocument/2006/relationships/image" Target="../media/image728.jpeg"/><Relationship Id="rId845" Type="http://schemas.openxmlformats.org/officeDocument/2006/relationships/image" Target="../media/image934.jpeg"/><Relationship Id="rId3" Type="http://schemas.openxmlformats.org/officeDocument/2006/relationships/image" Target="../media/image94.png"/><Relationship Id="rId235" Type="http://schemas.openxmlformats.org/officeDocument/2006/relationships/image" Target="../media/image326.jpeg"/><Relationship Id="rId277" Type="http://schemas.openxmlformats.org/officeDocument/2006/relationships/image" Target="../media/image368.emf"/><Relationship Id="rId400" Type="http://schemas.openxmlformats.org/officeDocument/2006/relationships/image" Target="../media/image491.png"/><Relationship Id="rId442" Type="http://schemas.openxmlformats.org/officeDocument/2006/relationships/image" Target="../media/image533.png"/><Relationship Id="rId484" Type="http://schemas.openxmlformats.org/officeDocument/2006/relationships/image" Target="../media/image575.png"/><Relationship Id="rId705" Type="http://schemas.openxmlformats.org/officeDocument/2006/relationships/image" Target="../media/image795.png"/><Relationship Id="rId887" Type="http://schemas.openxmlformats.org/officeDocument/2006/relationships/image" Target="../media/image976.jpeg"/><Relationship Id="rId137" Type="http://schemas.openxmlformats.org/officeDocument/2006/relationships/image" Target="../media/image228.jpeg"/><Relationship Id="rId302" Type="http://schemas.openxmlformats.org/officeDocument/2006/relationships/image" Target="../media/image393.png"/><Relationship Id="rId344" Type="http://schemas.openxmlformats.org/officeDocument/2006/relationships/image" Target="../media/image435.png"/><Relationship Id="rId691" Type="http://schemas.openxmlformats.org/officeDocument/2006/relationships/image" Target="../media/image781.png"/><Relationship Id="rId747" Type="http://schemas.openxmlformats.org/officeDocument/2006/relationships/image" Target="../media/image837.png"/><Relationship Id="rId789" Type="http://schemas.openxmlformats.org/officeDocument/2006/relationships/image" Target="../media/image878.png"/><Relationship Id="rId912" Type="http://schemas.openxmlformats.org/officeDocument/2006/relationships/image" Target="../media/image1001.png"/><Relationship Id="rId954" Type="http://schemas.openxmlformats.org/officeDocument/2006/relationships/image" Target="../media/image1041.jpeg"/><Relationship Id="rId41" Type="http://schemas.openxmlformats.org/officeDocument/2006/relationships/image" Target="../media/image132.png"/><Relationship Id="rId83" Type="http://schemas.openxmlformats.org/officeDocument/2006/relationships/image" Target="../media/image174.png"/><Relationship Id="rId179" Type="http://schemas.openxmlformats.org/officeDocument/2006/relationships/image" Target="../media/image270.png"/><Relationship Id="rId386" Type="http://schemas.openxmlformats.org/officeDocument/2006/relationships/image" Target="../media/image477.png"/><Relationship Id="rId551" Type="http://schemas.openxmlformats.org/officeDocument/2006/relationships/image" Target="../media/image641.png"/><Relationship Id="rId593" Type="http://schemas.openxmlformats.org/officeDocument/2006/relationships/image" Target="../media/image683.png"/><Relationship Id="rId607" Type="http://schemas.openxmlformats.org/officeDocument/2006/relationships/image" Target="../media/image697.png"/><Relationship Id="rId649" Type="http://schemas.openxmlformats.org/officeDocument/2006/relationships/image" Target="../media/image739.gif"/><Relationship Id="rId814" Type="http://schemas.openxmlformats.org/officeDocument/2006/relationships/image" Target="../media/image903.png"/><Relationship Id="rId856" Type="http://schemas.openxmlformats.org/officeDocument/2006/relationships/image" Target="../media/image945.png"/><Relationship Id="rId190" Type="http://schemas.openxmlformats.org/officeDocument/2006/relationships/image" Target="../media/image281.png"/><Relationship Id="rId204" Type="http://schemas.openxmlformats.org/officeDocument/2006/relationships/image" Target="../media/image295.png"/><Relationship Id="rId246" Type="http://schemas.openxmlformats.org/officeDocument/2006/relationships/image" Target="../media/image337.jpeg"/><Relationship Id="rId288" Type="http://schemas.openxmlformats.org/officeDocument/2006/relationships/image" Target="../media/image379.png"/><Relationship Id="rId411" Type="http://schemas.openxmlformats.org/officeDocument/2006/relationships/image" Target="../media/image502.png"/><Relationship Id="rId453" Type="http://schemas.openxmlformats.org/officeDocument/2006/relationships/image" Target="../media/image544.png"/><Relationship Id="rId509" Type="http://schemas.openxmlformats.org/officeDocument/2006/relationships/image" Target="../media/image600.png"/><Relationship Id="rId660" Type="http://schemas.openxmlformats.org/officeDocument/2006/relationships/image" Target="../media/image750.png"/><Relationship Id="rId898" Type="http://schemas.openxmlformats.org/officeDocument/2006/relationships/image" Target="../media/image987.png"/><Relationship Id="rId106" Type="http://schemas.openxmlformats.org/officeDocument/2006/relationships/image" Target="../media/image197.png"/><Relationship Id="rId313" Type="http://schemas.openxmlformats.org/officeDocument/2006/relationships/image" Target="../media/image404.png"/><Relationship Id="rId495" Type="http://schemas.openxmlformats.org/officeDocument/2006/relationships/image" Target="../media/image586.png"/><Relationship Id="rId716" Type="http://schemas.openxmlformats.org/officeDocument/2006/relationships/image" Target="../media/image806.png"/><Relationship Id="rId758" Type="http://schemas.openxmlformats.org/officeDocument/2006/relationships/image" Target="../media/image848.png"/><Relationship Id="rId923" Type="http://schemas.openxmlformats.org/officeDocument/2006/relationships/image" Target="../media/image1012.jpeg"/><Relationship Id="rId965" Type="http://schemas.openxmlformats.org/officeDocument/2006/relationships/image" Target="../media/image1052.png"/><Relationship Id="rId10" Type="http://schemas.openxmlformats.org/officeDocument/2006/relationships/image" Target="../media/image101.png"/><Relationship Id="rId52" Type="http://schemas.openxmlformats.org/officeDocument/2006/relationships/image" Target="../media/image143.png"/><Relationship Id="rId94" Type="http://schemas.openxmlformats.org/officeDocument/2006/relationships/image" Target="../media/image185.png"/><Relationship Id="rId148" Type="http://schemas.openxmlformats.org/officeDocument/2006/relationships/image" Target="../media/image239.jpeg"/><Relationship Id="rId355" Type="http://schemas.openxmlformats.org/officeDocument/2006/relationships/image" Target="../media/image446.png"/><Relationship Id="rId397" Type="http://schemas.openxmlformats.org/officeDocument/2006/relationships/image" Target="../media/image488.png"/><Relationship Id="rId520" Type="http://schemas.openxmlformats.org/officeDocument/2006/relationships/image" Target="../media/image611.png"/><Relationship Id="rId562" Type="http://schemas.openxmlformats.org/officeDocument/2006/relationships/image" Target="../media/image652.png"/><Relationship Id="rId618" Type="http://schemas.openxmlformats.org/officeDocument/2006/relationships/image" Target="../media/image708.png"/><Relationship Id="rId825" Type="http://schemas.openxmlformats.org/officeDocument/2006/relationships/image" Target="../media/image914.png"/><Relationship Id="rId215" Type="http://schemas.openxmlformats.org/officeDocument/2006/relationships/image" Target="../media/image306.png"/><Relationship Id="rId257" Type="http://schemas.openxmlformats.org/officeDocument/2006/relationships/image" Target="../media/image348.png"/><Relationship Id="rId422" Type="http://schemas.openxmlformats.org/officeDocument/2006/relationships/image" Target="../media/image513.png"/><Relationship Id="rId464" Type="http://schemas.openxmlformats.org/officeDocument/2006/relationships/image" Target="../media/image555.jpeg"/><Relationship Id="rId867" Type="http://schemas.openxmlformats.org/officeDocument/2006/relationships/image" Target="../media/image956.png"/><Relationship Id="rId299" Type="http://schemas.openxmlformats.org/officeDocument/2006/relationships/image" Target="../media/image390.jpg"/><Relationship Id="rId727" Type="http://schemas.openxmlformats.org/officeDocument/2006/relationships/image" Target="../media/image817.png"/><Relationship Id="rId934" Type="http://schemas.openxmlformats.org/officeDocument/2006/relationships/image" Target="../media/image1021.png"/><Relationship Id="rId63" Type="http://schemas.openxmlformats.org/officeDocument/2006/relationships/image" Target="../media/image154.png"/><Relationship Id="rId159" Type="http://schemas.openxmlformats.org/officeDocument/2006/relationships/image" Target="../media/image250.gif"/><Relationship Id="rId366" Type="http://schemas.openxmlformats.org/officeDocument/2006/relationships/image" Target="../media/image457.jpeg"/><Relationship Id="rId573" Type="http://schemas.openxmlformats.org/officeDocument/2006/relationships/image" Target="../media/image663.png"/><Relationship Id="rId780" Type="http://schemas.openxmlformats.org/officeDocument/2006/relationships/image" Target="../media/image869.png"/><Relationship Id="rId226" Type="http://schemas.openxmlformats.org/officeDocument/2006/relationships/image" Target="../media/image317.png"/><Relationship Id="rId433" Type="http://schemas.openxmlformats.org/officeDocument/2006/relationships/image" Target="../media/image524.png"/><Relationship Id="rId878" Type="http://schemas.openxmlformats.org/officeDocument/2006/relationships/image" Target="../media/image967.jpeg"/><Relationship Id="rId640" Type="http://schemas.openxmlformats.org/officeDocument/2006/relationships/image" Target="../media/image730.png"/><Relationship Id="rId738" Type="http://schemas.openxmlformats.org/officeDocument/2006/relationships/image" Target="../media/image828.png"/><Relationship Id="rId945" Type="http://schemas.openxmlformats.org/officeDocument/2006/relationships/image" Target="../media/image1032.png"/><Relationship Id="rId74" Type="http://schemas.openxmlformats.org/officeDocument/2006/relationships/image" Target="../media/image165.png"/><Relationship Id="rId377" Type="http://schemas.openxmlformats.org/officeDocument/2006/relationships/image" Target="../media/image468.jpeg"/><Relationship Id="rId500" Type="http://schemas.openxmlformats.org/officeDocument/2006/relationships/image" Target="../media/image591.png"/><Relationship Id="rId584" Type="http://schemas.openxmlformats.org/officeDocument/2006/relationships/image" Target="../media/image674.jpeg"/><Relationship Id="rId805" Type="http://schemas.openxmlformats.org/officeDocument/2006/relationships/image" Target="../media/image894.png"/><Relationship Id="rId5" Type="http://schemas.openxmlformats.org/officeDocument/2006/relationships/image" Target="../media/image96.png"/><Relationship Id="rId237" Type="http://schemas.openxmlformats.org/officeDocument/2006/relationships/image" Target="../media/image328.jpeg"/><Relationship Id="rId791" Type="http://schemas.openxmlformats.org/officeDocument/2006/relationships/image" Target="../media/image880.png"/><Relationship Id="rId889" Type="http://schemas.openxmlformats.org/officeDocument/2006/relationships/image" Target="../media/image978.png"/><Relationship Id="rId444" Type="http://schemas.openxmlformats.org/officeDocument/2006/relationships/image" Target="../media/image535.png"/><Relationship Id="rId651" Type="http://schemas.openxmlformats.org/officeDocument/2006/relationships/image" Target="../media/image741.png"/><Relationship Id="rId749" Type="http://schemas.openxmlformats.org/officeDocument/2006/relationships/image" Target="../media/image839.png"/><Relationship Id="rId290" Type="http://schemas.openxmlformats.org/officeDocument/2006/relationships/image" Target="../media/image381.emf"/><Relationship Id="rId304" Type="http://schemas.openxmlformats.org/officeDocument/2006/relationships/image" Target="../media/image395.png"/><Relationship Id="rId388" Type="http://schemas.openxmlformats.org/officeDocument/2006/relationships/image" Target="../media/image479.png"/><Relationship Id="rId511" Type="http://schemas.openxmlformats.org/officeDocument/2006/relationships/image" Target="../media/image602.png"/><Relationship Id="rId609" Type="http://schemas.openxmlformats.org/officeDocument/2006/relationships/image" Target="../media/image699.jpg"/><Relationship Id="rId956" Type="http://schemas.openxmlformats.org/officeDocument/2006/relationships/image" Target="../media/image1043.png"/><Relationship Id="rId85" Type="http://schemas.openxmlformats.org/officeDocument/2006/relationships/image" Target="../media/image176.png"/><Relationship Id="rId150" Type="http://schemas.openxmlformats.org/officeDocument/2006/relationships/image" Target="../media/image241.jpeg"/><Relationship Id="rId595" Type="http://schemas.openxmlformats.org/officeDocument/2006/relationships/image" Target="../media/image685.png"/><Relationship Id="rId816" Type="http://schemas.openxmlformats.org/officeDocument/2006/relationships/image" Target="../media/image905.jpg"/><Relationship Id="rId248" Type="http://schemas.openxmlformats.org/officeDocument/2006/relationships/image" Target="../media/image339.png"/><Relationship Id="rId455" Type="http://schemas.openxmlformats.org/officeDocument/2006/relationships/image" Target="../media/image546.jpeg"/><Relationship Id="rId662" Type="http://schemas.openxmlformats.org/officeDocument/2006/relationships/image" Target="../media/image752.png"/><Relationship Id="rId12" Type="http://schemas.openxmlformats.org/officeDocument/2006/relationships/image" Target="../media/image103.png"/><Relationship Id="rId108" Type="http://schemas.openxmlformats.org/officeDocument/2006/relationships/image" Target="../media/image199.jpeg"/><Relationship Id="rId315" Type="http://schemas.openxmlformats.org/officeDocument/2006/relationships/image" Target="../media/image406.png"/><Relationship Id="rId522" Type="http://schemas.openxmlformats.org/officeDocument/2006/relationships/image" Target="../media/image613.png"/><Relationship Id="rId967" Type="http://schemas.openxmlformats.org/officeDocument/2006/relationships/image" Target="../media/image1054.png"/><Relationship Id="rId96" Type="http://schemas.openxmlformats.org/officeDocument/2006/relationships/image" Target="../media/image187.png"/><Relationship Id="rId161" Type="http://schemas.openxmlformats.org/officeDocument/2006/relationships/image" Target="../media/image252.jpeg"/><Relationship Id="rId399" Type="http://schemas.openxmlformats.org/officeDocument/2006/relationships/image" Target="../media/image490.jpeg"/><Relationship Id="rId827" Type="http://schemas.openxmlformats.org/officeDocument/2006/relationships/image" Target="../media/image916.png"/><Relationship Id="rId259" Type="http://schemas.openxmlformats.org/officeDocument/2006/relationships/image" Target="../media/image350.jpeg"/><Relationship Id="rId466" Type="http://schemas.openxmlformats.org/officeDocument/2006/relationships/image" Target="../media/image557.gif"/><Relationship Id="rId673" Type="http://schemas.openxmlformats.org/officeDocument/2006/relationships/image" Target="../media/image763.png"/><Relationship Id="rId880" Type="http://schemas.openxmlformats.org/officeDocument/2006/relationships/image" Target="../media/image969.png"/><Relationship Id="rId23" Type="http://schemas.openxmlformats.org/officeDocument/2006/relationships/image" Target="../media/image114.png"/><Relationship Id="rId119" Type="http://schemas.openxmlformats.org/officeDocument/2006/relationships/image" Target="../media/image210.emf"/><Relationship Id="rId326" Type="http://schemas.openxmlformats.org/officeDocument/2006/relationships/image" Target="../media/image417.png"/><Relationship Id="rId533" Type="http://schemas.openxmlformats.org/officeDocument/2006/relationships/image" Target="../media/image624.png"/><Relationship Id="rId978" Type="http://schemas.openxmlformats.org/officeDocument/2006/relationships/image" Target="../media/image1065.png"/><Relationship Id="rId740" Type="http://schemas.openxmlformats.org/officeDocument/2006/relationships/image" Target="../media/image830.png"/><Relationship Id="rId838" Type="http://schemas.openxmlformats.org/officeDocument/2006/relationships/image" Target="../media/image927.png"/><Relationship Id="rId172" Type="http://schemas.openxmlformats.org/officeDocument/2006/relationships/image" Target="../media/image263.jpeg"/><Relationship Id="rId477" Type="http://schemas.openxmlformats.org/officeDocument/2006/relationships/image" Target="../media/image568.png"/><Relationship Id="rId600" Type="http://schemas.openxmlformats.org/officeDocument/2006/relationships/image" Target="../media/image690.png"/><Relationship Id="rId684" Type="http://schemas.openxmlformats.org/officeDocument/2006/relationships/image" Target="../media/image774.png"/><Relationship Id="rId337" Type="http://schemas.openxmlformats.org/officeDocument/2006/relationships/image" Target="../media/image428.jpeg"/><Relationship Id="rId891" Type="http://schemas.openxmlformats.org/officeDocument/2006/relationships/image" Target="../media/image980.png"/><Relationship Id="rId905" Type="http://schemas.openxmlformats.org/officeDocument/2006/relationships/image" Target="../media/image994.png"/><Relationship Id="rId989" Type="http://schemas.openxmlformats.org/officeDocument/2006/relationships/image" Target="../media/image1076.png"/><Relationship Id="rId34" Type="http://schemas.openxmlformats.org/officeDocument/2006/relationships/image" Target="../media/image125.jpeg"/><Relationship Id="rId544" Type="http://schemas.openxmlformats.org/officeDocument/2006/relationships/image" Target="../media/image635.jpeg"/><Relationship Id="rId751" Type="http://schemas.openxmlformats.org/officeDocument/2006/relationships/image" Target="../media/image841.jpeg"/><Relationship Id="rId849" Type="http://schemas.openxmlformats.org/officeDocument/2006/relationships/image" Target="../media/image938.png"/><Relationship Id="rId183" Type="http://schemas.openxmlformats.org/officeDocument/2006/relationships/image" Target="../media/image274.png"/><Relationship Id="rId390" Type="http://schemas.openxmlformats.org/officeDocument/2006/relationships/image" Target="../media/image481.png"/><Relationship Id="rId404" Type="http://schemas.openxmlformats.org/officeDocument/2006/relationships/image" Target="../media/image495.jpeg"/><Relationship Id="rId611" Type="http://schemas.openxmlformats.org/officeDocument/2006/relationships/image" Target="../media/image701.jpeg"/><Relationship Id="rId250" Type="http://schemas.openxmlformats.org/officeDocument/2006/relationships/image" Target="../media/image341.emf"/><Relationship Id="rId488" Type="http://schemas.openxmlformats.org/officeDocument/2006/relationships/image" Target="../media/image579.png"/><Relationship Id="rId695" Type="http://schemas.openxmlformats.org/officeDocument/2006/relationships/image" Target="../media/image785.png"/><Relationship Id="rId709" Type="http://schemas.openxmlformats.org/officeDocument/2006/relationships/image" Target="../media/image799.png"/><Relationship Id="rId916" Type="http://schemas.openxmlformats.org/officeDocument/2006/relationships/image" Target="../media/image1005.png"/><Relationship Id="rId45" Type="http://schemas.openxmlformats.org/officeDocument/2006/relationships/image" Target="../media/image136.jpeg"/><Relationship Id="rId110" Type="http://schemas.openxmlformats.org/officeDocument/2006/relationships/image" Target="../media/image201.png"/><Relationship Id="rId348" Type="http://schemas.openxmlformats.org/officeDocument/2006/relationships/image" Target="../media/image439.jpeg"/><Relationship Id="rId555" Type="http://schemas.openxmlformats.org/officeDocument/2006/relationships/image" Target="../media/image645.png"/><Relationship Id="rId762" Type="http://schemas.openxmlformats.org/officeDocument/2006/relationships/image" Target="../media/image852.png"/><Relationship Id="rId194" Type="http://schemas.openxmlformats.org/officeDocument/2006/relationships/image" Target="../media/image285.png"/><Relationship Id="rId208" Type="http://schemas.openxmlformats.org/officeDocument/2006/relationships/image" Target="../media/image299.png"/><Relationship Id="rId415" Type="http://schemas.openxmlformats.org/officeDocument/2006/relationships/image" Target="../media/image506.png"/><Relationship Id="rId622" Type="http://schemas.openxmlformats.org/officeDocument/2006/relationships/image" Target="../media/image712.jpeg"/><Relationship Id="rId261" Type="http://schemas.openxmlformats.org/officeDocument/2006/relationships/image" Target="../media/image352.png"/><Relationship Id="rId499" Type="http://schemas.openxmlformats.org/officeDocument/2006/relationships/image" Target="../media/image590.png"/><Relationship Id="rId927" Type="http://schemas.openxmlformats.org/officeDocument/2006/relationships/image" Target="../media/image1016.png"/><Relationship Id="rId56" Type="http://schemas.openxmlformats.org/officeDocument/2006/relationships/image" Target="../media/image147.png"/><Relationship Id="rId359" Type="http://schemas.openxmlformats.org/officeDocument/2006/relationships/image" Target="../media/image450.png"/><Relationship Id="rId566" Type="http://schemas.openxmlformats.org/officeDocument/2006/relationships/image" Target="../media/image656.png"/><Relationship Id="rId773" Type="http://schemas.openxmlformats.org/officeDocument/2006/relationships/image" Target="../media/image862.png"/><Relationship Id="rId121" Type="http://schemas.openxmlformats.org/officeDocument/2006/relationships/image" Target="../media/image212.emf"/><Relationship Id="rId219" Type="http://schemas.openxmlformats.org/officeDocument/2006/relationships/image" Target="../media/image310.png"/><Relationship Id="rId426" Type="http://schemas.openxmlformats.org/officeDocument/2006/relationships/image" Target="../media/image517.png"/><Relationship Id="rId633" Type="http://schemas.openxmlformats.org/officeDocument/2006/relationships/image" Target="../media/image723.png"/><Relationship Id="rId980" Type="http://schemas.openxmlformats.org/officeDocument/2006/relationships/image" Target="../media/image1067.jpeg"/><Relationship Id="rId840" Type="http://schemas.openxmlformats.org/officeDocument/2006/relationships/image" Target="../media/image929.png"/><Relationship Id="rId938" Type="http://schemas.openxmlformats.org/officeDocument/2006/relationships/image" Target="../media/image1025.png"/><Relationship Id="rId67" Type="http://schemas.openxmlformats.org/officeDocument/2006/relationships/image" Target="../media/image158.jpeg"/><Relationship Id="rId272" Type="http://schemas.openxmlformats.org/officeDocument/2006/relationships/image" Target="../media/image363.png"/><Relationship Id="rId577" Type="http://schemas.openxmlformats.org/officeDocument/2006/relationships/image" Target="../media/image667.png"/><Relationship Id="rId700" Type="http://schemas.openxmlformats.org/officeDocument/2006/relationships/image" Target="../media/image790.png"/><Relationship Id="rId132" Type="http://schemas.openxmlformats.org/officeDocument/2006/relationships/image" Target="../media/image223.jpeg"/><Relationship Id="rId784" Type="http://schemas.openxmlformats.org/officeDocument/2006/relationships/image" Target="../media/image873.png"/><Relationship Id="rId991" Type="http://schemas.openxmlformats.org/officeDocument/2006/relationships/image" Target="../media/image1078.png"/><Relationship Id="rId437" Type="http://schemas.openxmlformats.org/officeDocument/2006/relationships/image" Target="../media/image528.png"/><Relationship Id="rId644" Type="http://schemas.openxmlformats.org/officeDocument/2006/relationships/image" Target="../media/image734.png"/><Relationship Id="rId851" Type="http://schemas.openxmlformats.org/officeDocument/2006/relationships/image" Target="../media/image940.png"/><Relationship Id="rId283" Type="http://schemas.openxmlformats.org/officeDocument/2006/relationships/image" Target="../media/image374.png"/><Relationship Id="rId490" Type="http://schemas.openxmlformats.org/officeDocument/2006/relationships/image" Target="../media/image581.emf"/><Relationship Id="rId504" Type="http://schemas.openxmlformats.org/officeDocument/2006/relationships/image" Target="../media/image595.png"/><Relationship Id="rId711" Type="http://schemas.openxmlformats.org/officeDocument/2006/relationships/image" Target="../media/image801.png"/><Relationship Id="rId949" Type="http://schemas.openxmlformats.org/officeDocument/2006/relationships/image" Target="../media/image1036.jpeg"/><Relationship Id="rId78" Type="http://schemas.openxmlformats.org/officeDocument/2006/relationships/image" Target="../media/image169.png"/><Relationship Id="rId143" Type="http://schemas.openxmlformats.org/officeDocument/2006/relationships/image" Target="../media/image234.png"/><Relationship Id="rId350" Type="http://schemas.openxmlformats.org/officeDocument/2006/relationships/image" Target="../media/image441.png"/><Relationship Id="rId588" Type="http://schemas.openxmlformats.org/officeDocument/2006/relationships/image" Target="../media/image678.png"/><Relationship Id="rId795" Type="http://schemas.openxmlformats.org/officeDocument/2006/relationships/image" Target="../media/image884.png"/><Relationship Id="rId809" Type="http://schemas.openxmlformats.org/officeDocument/2006/relationships/image" Target="../media/image898.png"/><Relationship Id="rId9" Type="http://schemas.openxmlformats.org/officeDocument/2006/relationships/image" Target="../media/image100.png"/><Relationship Id="rId210" Type="http://schemas.openxmlformats.org/officeDocument/2006/relationships/image" Target="../media/image301.emf"/><Relationship Id="rId448" Type="http://schemas.openxmlformats.org/officeDocument/2006/relationships/image" Target="../media/image539.png"/><Relationship Id="rId655" Type="http://schemas.openxmlformats.org/officeDocument/2006/relationships/image" Target="../media/image745.png"/><Relationship Id="rId862" Type="http://schemas.openxmlformats.org/officeDocument/2006/relationships/image" Target="../media/image951.png"/><Relationship Id="rId294" Type="http://schemas.openxmlformats.org/officeDocument/2006/relationships/image" Target="../media/image385.png"/><Relationship Id="rId308" Type="http://schemas.openxmlformats.org/officeDocument/2006/relationships/image" Target="../media/image399.emf"/><Relationship Id="rId515" Type="http://schemas.openxmlformats.org/officeDocument/2006/relationships/image" Target="../media/image606.png"/><Relationship Id="rId722" Type="http://schemas.openxmlformats.org/officeDocument/2006/relationships/image" Target="../media/image812.jpeg"/><Relationship Id="rId89" Type="http://schemas.openxmlformats.org/officeDocument/2006/relationships/image" Target="../media/image180.png"/><Relationship Id="rId154" Type="http://schemas.openxmlformats.org/officeDocument/2006/relationships/image" Target="../media/image245.png"/><Relationship Id="rId361" Type="http://schemas.openxmlformats.org/officeDocument/2006/relationships/image" Target="../media/image452.png"/><Relationship Id="rId599" Type="http://schemas.openxmlformats.org/officeDocument/2006/relationships/image" Target="../media/image689.png"/><Relationship Id="rId459" Type="http://schemas.openxmlformats.org/officeDocument/2006/relationships/image" Target="../media/image550.png"/><Relationship Id="rId666" Type="http://schemas.openxmlformats.org/officeDocument/2006/relationships/image" Target="../media/image756.jpg"/><Relationship Id="rId873" Type="http://schemas.openxmlformats.org/officeDocument/2006/relationships/image" Target="../media/image962.png"/><Relationship Id="rId16" Type="http://schemas.openxmlformats.org/officeDocument/2006/relationships/image" Target="../media/image107.png"/><Relationship Id="rId221" Type="http://schemas.openxmlformats.org/officeDocument/2006/relationships/image" Target="../media/image312.jpeg"/><Relationship Id="rId319" Type="http://schemas.openxmlformats.org/officeDocument/2006/relationships/image" Target="../media/image410.png"/><Relationship Id="rId526" Type="http://schemas.openxmlformats.org/officeDocument/2006/relationships/image" Target="../media/image617.png"/><Relationship Id="rId733" Type="http://schemas.openxmlformats.org/officeDocument/2006/relationships/image" Target="../media/image823.png"/><Relationship Id="rId940" Type="http://schemas.openxmlformats.org/officeDocument/2006/relationships/image" Target="../media/image1027.png"/><Relationship Id="rId165" Type="http://schemas.openxmlformats.org/officeDocument/2006/relationships/image" Target="../media/image256.png"/><Relationship Id="rId372" Type="http://schemas.openxmlformats.org/officeDocument/2006/relationships/image" Target="../media/image463.jpeg"/><Relationship Id="rId677" Type="http://schemas.openxmlformats.org/officeDocument/2006/relationships/image" Target="../media/image767.png"/><Relationship Id="rId800" Type="http://schemas.openxmlformats.org/officeDocument/2006/relationships/image" Target="../media/image889.png"/><Relationship Id="rId232" Type="http://schemas.openxmlformats.org/officeDocument/2006/relationships/image" Target="../media/image323.jpeg"/><Relationship Id="rId884" Type="http://schemas.openxmlformats.org/officeDocument/2006/relationships/image" Target="../media/image973.jpeg"/><Relationship Id="rId27" Type="http://schemas.openxmlformats.org/officeDocument/2006/relationships/image" Target="../media/image118.jpeg"/><Relationship Id="rId537" Type="http://schemas.openxmlformats.org/officeDocument/2006/relationships/image" Target="../media/image628.jpg"/><Relationship Id="rId744" Type="http://schemas.openxmlformats.org/officeDocument/2006/relationships/image" Target="../media/image834.png"/><Relationship Id="rId951" Type="http://schemas.openxmlformats.org/officeDocument/2006/relationships/image" Target="../media/image1038.png"/><Relationship Id="rId80" Type="http://schemas.openxmlformats.org/officeDocument/2006/relationships/image" Target="../media/image171.png"/><Relationship Id="rId176" Type="http://schemas.openxmlformats.org/officeDocument/2006/relationships/image" Target="../media/image267.png"/><Relationship Id="rId383" Type="http://schemas.openxmlformats.org/officeDocument/2006/relationships/image" Target="../media/image474.png"/><Relationship Id="rId590" Type="http://schemas.openxmlformats.org/officeDocument/2006/relationships/image" Target="../media/image680.png"/><Relationship Id="rId604" Type="http://schemas.openxmlformats.org/officeDocument/2006/relationships/image" Target="../media/image694.png"/><Relationship Id="rId811" Type="http://schemas.openxmlformats.org/officeDocument/2006/relationships/image" Target="../media/image900.png"/><Relationship Id="rId243" Type="http://schemas.openxmlformats.org/officeDocument/2006/relationships/image" Target="../media/image334.jpeg"/><Relationship Id="rId450" Type="http://schemas.openxmlformats.org/officeDocument/2006/relationships/image" Target="../media/image541.png"/><Relationship Id="rId688" Type="http://schemas.openxmlformats.org/officeDocument/2006/relationships/image" Target="../media/image778.jpeg"/><Relationship Id="rId895" Type="http://schemas.openxmlformats.org/officeDocument/2006/relationships/image" Target="../media/image984.jpeg"/><Relationship Id="rId909" Type="http://schemas.openxmlformats.org/officeDocument/2006/relationships/image" Target="../media/image998.png"/><Relationship Id="rId38" Type="http://schemas.openxmlformats.org/officeDocument/2006/relationships/image" Target="../media/image129.png"/><Relationship Id="rId103" Type="http://schemas.openxmlformats.org/officeDocument/2006/relationships/image" Target="../media/image194.jpeg"/><Relationship Id="rId310" Type="http://schemas.openxmlformats.org/officeDocument/2006/relationships/image" Target="../media/image401.png"/><Relationship Id="rId548" Type="http://schemas.openxmlformats.org/officeDocument/2006/relationships/image" Target="../media/image638.png"/><Relationship Id="rId755" Type="http://schemas.openxmlformats.org/officeDocument/2006/relationships/image" Target="../media/image845.png"/><Relationship Id="rId962" Type="http://schemas.openxmlformats.org/officeDocument/2006/relationships/image" Target="../media/image1049.png"/><Relationship Id="rId91" Type="http://schemas.openxmlformats.org/officeDocument/2006/relationships/image" Target="../media/image182.png"/><Relationship Id="rId187" Type="http://schemas.openxmlformats.org/officeDocument/2006/relationships/image" Target="../media/image278.png"/><Relationship Id="rId394" Type="http://schemas.openxmlformats.org/officeDocument/2006/relationships/image" Target="../media/image485.png"/><Relationship Id="rId408" Type="http://schemas.openxmlformats.org/officeDocument/2006/relationships/image" Target="../media/image499.png"/><Relationship Id="rId615" Type="http://schemas.openxmlformats.org/officeDocument/2006/relationships/image" Target="../media/image705.jpeg"/><Relationship Id="rId822" Type="http://schemas.openxmlformats.org/officeDocument/2006/relationships/image" Target="../media/image911.jpg"/><Relationship Id="rId254" Type="http://schemas.openxmlformats.org/officeDocument/2006/relationships/image" Target="../media/image345.png"/><Relationship Id="rId699" Type="http://schemas.openxmlformats.org/officeDocument/2006/relationships/image" Target="../media/image789.png"/><Relationship Id="rId49" Type="http://schemas.openxmlformats.org/officeDocument/2006/relationships/image" Target="../media/image140.png"/><Relationship Id="rId114" Type="http://schemas.openxmlformats.org/officeDocument/2006/relationships/image" Target="../media/image205.png"/><Relationship Id="rId461" Type="http://schemas.openxmlformats.org/officeDocument/2006/relationships/image" Target="../media/image552.png"/><Relationship Id="rId559" Type="http://schemas.openxmlformats.org/officeDocument/2006/relationships/image" Target="../media/image649.jpeg"/><Relationship Id="rId766" Type="http://schemas.openxmlformats.org/officeDocument/2006/relationships/image" Target="../media/image856.png"/><Relationship Id="rId198" Type="http://schemas.openxmlformats.org/officeDocument/2006/relationships/image" Target="../media/image289.jpeg"/><Relationship Id="rId321" Type="http://schemas.openxmlformats.org/officeDocument/2006/relationships/image" Target="../media/image412.png"/><Relationship Id="rId419" Type="http://schemas.openxmlformats.org/officeDocument/2006/relationships/image" Target="../media/image510.png"/><Relationship Id="rId626" Type="http://schemas.openxmlformats.org/officeDocument/2006/relationships/image" Target="../media/image716.png"/><Relationship Id="rId973" Type="http://schemas.openxmlformats.org/officeDocument/2006/relationships/image" Target="../media/image1060.png"/><Relationship Id="rId833" Type="http://schemas.openxmlformats.org/officeDocument/2006/relationships/image" Target="../media/image922.png"/><Relationship Id="rId265" Type="http://schemas.openxmlformats.org/officeDocument/2006/relationships/image" Target="../media/image356.emf"/><Relationship Id="rId472" Type="http://schemas.openxmlformats.org/officeDocument/2006/relationships/image" Target="../media/image563.png"/><Relationship Id="rId900" Type="http://schemas.openxmlformats.org/officeDocument/2006/relationships/image" Target="../media/image989.png"/><Relationship Id="rId125" Type="http://schemas.openxmlformats.org/officeDocument/2006/relationships/image" Target="../media/image216.png"/><Relationship Id="rId332" Type="http://schemas.openxmlformats.org/officeDocument/2006/relationships/image" Target="../media/image423.jpeg"/><Relationship Id="rId777" Type="http://schemas.openxmlformats.org/officeDocument/2006/relationships/image" Target="../media/image866.png"/><Relationship Id="rId984" Type="http://schemas.openxmlformats.org/officeDocument/2006/relationships/image" Target="../media/image1071.png"/><Relationship Id="rId637" Type="http://schemas.openxmlformats.org/officeDocument/2006/relationships/image" Target="../media/image727.png"/><Relationship Id="rId844" Type="http://schemas.openxmlformats.org/officeDocument/2006/relationships/image" Target="../media/image933.png"/><Relationship Id="rId276" Type="http://schemas.openxmlformats.org/officeDocument/2006/relationships/image" Target="../media/image367.png"/><Relationship Id="rId483" Type="http://schemas.openxmlformats.org/officeDocument/2006/relationships/image" Target="../media/image574.png"/><Relationship Id="rId690" Type="http://schemas.openxmlformats.org/officeDocument/2006/relationships/image" Target="../media/image780.png"/><Relationship Id="rId704" Type="http://schemas.openxmlformats.org/officeDocument/2006/relationships/image" Target="../media/image794.png"/><Relationship Id="rId911" Type="http://schemas.openxmlformats.org/officeDocument/2006/relationships/image" Target="../media/image1000.png"/><Relationship Id="rId40" Type="http://schemas.openxmlformats.org/officeDocument/2006/relationships/image" Target="../media/image131.jpeg"/><Relationship Id="rId136" Type="http://schemas.openxmlformats.org/officeDocument/2006/relationships/image" Target="../media/image227.jpeg"/><Relationship Id="rId343" Type="http://schemas.openxmlformats.org/officeDocument/2006/relationships/image" Target="../media/image434.png"/><Relationship Id="rId550" Type="http://schemas.openxmlformats.org/officeDocument/2006/relationships/image" Target="../media/image640.png"/><Relationship Id="rId788" Type="http://schemas.openxmlformats.org/officeDocument/2006/relationships/image" Target="../media/image877.png"/><Relationship Id="rId203" Type="http://schemas.openxmlformats.org/officeDocument/2006/relationships/image" Target="../media/image294.png"/><Relationship Id="rId648" Type="http://schemas.openxmlformats.org/officeDocument/2006/relationships/image" Target="../media/image738.gif"/><Relationship Id="rId855" Type="http://schemas.openxmlformats.org/officeDocument/2006/relationships/image" Target="../media/image944.png"/><Relationship Id="rId287" Type="http://schemas.openxmlformats.org/officeDocument/2006/relationships/image" Target="../media/image378.png"/><Relationship Id="rId410" Type="http://schemas.openxmlformats.org/officeDocument/2006/relationships/image" Target="../media/image501.png"/><Relationship Id="rId494" Type="http://schemas.openxmlformats.org/officeDocument/2006/relationships/image" Target="../media/image585.emf"/><Relationship Id="rId508" Type="http://schemas.openxmlformats.org/officeDocument/2006/relationships/image" Target="../media/image599.png"/><Relationship Id="rId715" Type="http://schemas.openxmlformats.org/officeDocument/2006/relationships/image" Target="../media/image805.png"/><Relationship Id="rId922" Type="http://schemas.openxmlformats.org/officeDocument/2006/relationships/image" Target="../media/image1011.png"/><Relationship Id="rId147" Type="http://schemas.openxmlformats.org/officeDocument/2006/relationships/image" Target="../media/image238.jpeg"/><Relationship Id="rId354" Type="http://schemas.openxmlformats.org/officeDocument/2006/relationships/image" Target="../media/image445.png"/><Relationship Id="rId799" Type="http://schemas.openxmlformats.org/officeDocument/2006/relationships/image" Target="../media/image888.png"/><Relationship Id="rId51" Type="http://schemas.openxmlformats.org/officeDocument/2006/relationships/image" Target="../media/image142.png"/><Relationship Id="rId561" Type="http://schemas.openxmlformats.org/officeDocument/2006/relationships/image" Target="../media/image651.png"/><Relationship Id="rId659" Type="http://schemas.openxmlformats.org/officeDocument/2006/relationships/image" Target="../media/image749.png"/><Relationship Id="rId866" Type="http://schemas.openxmlformats.org/officeDocument/2006/relationships/image" Target="../media/image955.png"/><Relationship Id="rId214" Type="http://schemas.openxmlformats.org/officeDocument/2006/relationships/image" Target="../media/image305.png"/><Relationship Id="rId298" Type="http://schemas.openxmlformats.org/officeDocument/2006/relationships/image" Target="../media/image389.png"/><Relationship Id="rId421" Type="http://schemas.openxmlformats.org/officeDocument/2006/relationships/image" Target="../media/image512.jpeg"/><Relationship Id="rId519" Type="http://schemas.openxmlformats.org/officeDocument/2006/relationships/image" Target="../media/image610.emf"/><Relationship Id="rId158" Type="http://schemas.openxmlformats.org/officeDocument/2006/relationships/image" Target="../media/image249.png"/><Relationship Id="rId726" Type="http://schemas.openxmlformats.org/officeDocument/2006/relationships/image" Target="../media/image816.png"/><Relationship Id="rId933" Type="http://schemas.openxmlformats.org/officeDocument/2006/relationships/image" Target="../media/image1020.png"/><Relationship Id="rId62" Type="http://schemas.openxmlformats.org/officeDocument/2006/relationships/image" Target="../media/image153.png"/><Relationship Id="rId365" Type="http://schemas.openxmlformats.org/officeDocument/2006/relationships/image" Target="../media/image456.jpeg"/><Relationship Id="rId572" Type="http://schemas.openxmlformats.org/officeDocument/2006/relationships/image" Target="../media/image662.png"/><Relationship Id="rId225" Type="http://schemas.openxmlformats.org/officeDocument/2006/relationships/image" Target="../media/image316.jpeg"/><Relationship Id="rId432" Type="http://schemas.openxmlformats.org/officeDocument/2006/relationships/image" Target="../media/image523.png"/><Relationship Id="rId877" Type="http://schemas.openxmlformats.org/officeDocument/2006/relationships/image" Target="../media/image966.jpeg"/><Relationship Id="rId737" Type="http://schemas.openxmlformats.org/officeDocument/2006/relationships/image" Target="../media/image827.png"/><Relationship Id="rId944" Type="http://schemas.openxmlformats.org/officeDocument/2006/relationships/image" Target="../media/image1031.png"/><Relationship Id="rId73" Type="http://schemas.openxmlformats.org/officeDocument/2006/relationships/image" Target="../media/image164.png"/><Relationship Id="rId169" Type="http://schemas.openxmlformats.org/officeDocument/2006/relationships/image" Target="../media/image260.png"/><Relationship Id="rId376" Type="http://schemas.openxmlformats.org/officeDocument/2006/relationships/image" Target="../media/image467.jpeg"/><Relationship Id="rId583" Type="http://schemas.openxmlformats.org/officeDocument/2006/relationships/image" Target="../media/image673.jpeg"/><Relationship Id="rId790" Type="http://schemas.openxmlformats.org/officeDocument/2006/relationships/image" Target="../media/image879.png"/><Relationship Id="rId804" Type="http://schemas.openxmlformats.org/officeDocument/2006/relationships/image" Target="../media/image893.png"/><Relationship Id="rId4" Type="http://schemas.openxmlformats.org/officeDocument/2006/relationships/image" Target="../media/image95.png"/><Relationship Id="rId236" Type="http://schemas.openxmlformats.org/officeDocument/2006/relationships/image" Target="../media/image327.jpeg"/><Relationship Id="rId443" Type="http://schemas.openxmlformats.org/officeDocument/2006/relationships/image" Target="../media/image534.jpeg"/><Relationship Id="rId650" Type="http://schemas.openxmlformats.org/officeDocument/2006/relationships/image" Target="../media/image740.jpeg"/><Relationship Id="rId888" Type="http://schemas.openxmlformats.org/officeDocument/2006/relationships/image" Target="../media/image977.png"/><Relationship Id="rId303" Type="http://schemas.openxmlformats.org/officeDocument/2006/relationships/image" Target="../media/image394.png"/><Relationship Id="rId748" Type="http://schemas.openxmlformats.org/officeDocument/2006/relationships/image" Target="../media/image838.png"/><Relationship Id="rId955" Type="http://schemas.openxmlformats.org/officeDocument/2006/relationships/image" Target="../media/image1042.jpeg"/><Relationship Id="rId84" Type="http://schemas.openxmlformats.org/officeDocument/2006/relationships/image" Target="../media/image175.png"/><Relationship Id="rId387" Type="http://schemas.openxmlformats.org/officeDocument/2006/relationships/image" Target="../media/image478.jpeg"/><Relationship Id="rId510" Type="http://schemas.openxmlformats.org/officeDocument/2006/relationships/image" Target="../media/image601.png"/><Relationship Id="rId594" Type="http://schemas.openxmlformats.org/officeDocument/2006/relationships/image" Target="../media/image684.png"/><Relationship Id="rId608" Type="http://schemas.openxmlformats.org/officeDocument/2006/relationships/image" Target="../media/image698.jpg"/><Relationship Id="rId815" Type="http://schemas.openxmlformats.org/officeDocument/2006/relationships/image" Target="../media/image904.png"/><Relationship Id="rId247" Type="http://schemas.openxmlformats.org/officeDocument/2006/relationships/image" Target="../media/image338.jpeg"/><Relationship Id="rId899" Type="http://schemas.openxmlformats.org/officeDocument/2006/relationships/image" Target="../media/image988.png"/><Relationship Id="rId107" Type="http://schemas.openxmlformats.org/officeDocument/2006/relationships/image" Target="../media/image198.jpeg"/><Relationship Id="rId454" Type="http://schemas.openxmlformats.org/officeDocument/2006/relationships/image" Target="../media/image545.png"/><Relationship Id="rId661" Type="http://schemas.openxmlformats.org/officeDocument/2006/relationships/image" Target="../media/image751.jpeg"/><Relationship Id="rId759" Type="http://schemas.openxmlformats.org/officeDocument/2006/relationships/image" Target="../media/image849.png"/><Relationship Id="rId966" Type="http://schemas.openxmlformats.org/officeDocument/2006/relationships/image" Target="../media/image1053.png"/><Relationship Id="rId11" Type="http://schemas.openxmlformats.org/officeDocument/2006/relationships/image" Target="../media/image102.png"/><Relationship Id="rId314" Type="http://schemas.openxmlformats.org/officeDocument/2006/relationships/image" Target="../media/image405.png"/><Relationship Id="rId398" Type="http://schemas.openxmlformats.org/officeDocument/2006/relationships/image" Target="../media/image489.png"/><Relationship Id="rId521" Type="http://schemas.openxmlformats.org/officeDocument/2006/relationships/image" Target="../media/image612.png"/><Relationship Id="rId619" Type="http://schemas.openxmlformats.org/officeDocument/2006/relationships/image" Target="../media/image709.jpeg"/><Relationship Id="rId95" Type="http://schemas.openxmlformats.org/officeDocument/2006/relationships/image" Target="../media/image186.png"/><Relationship Id="rId160" Type="http://schemas.openxmlformats.org/officeDocument/2006/relationships/image" Target="../media/image251.png"/><Relationship Id="rId826" Type="http://schemas.openxmlformats.org/officeDocument/2006/relationships/image" Target="../media/image915.png"/><Relationship Id="rId258" Type="http://schemas.openxmlformats.org/officeDocument/2006/relationships/image" Target="../media/image349.png"/><Relationship Id="rId465" Type="http://schemas.openxmlformats.org/officeDocument/2006/relationships/image" Target="../media/image556.png"/><Relationship Id="rId672" Type="http://schemas.openxmlformats.org/officeDocument/2006/relationships/image" Target="../media/image762.png"/><Relationship Id="rId22" Type="http://schemas.openxmlformats.org/officeDocument/2006/relationships/image" Target="../media/image113.jpeg"/><Relationship Id="rId118" Type="http://schemas.openxmlformats.org/officeDocument/2006/relationships/image" Target="../media/image209.emf"/><Relationship Id="rId325" Type="http://schemas.openxmlformats.org/officeDocument/2006/relationships/image" Target="../media/image416.gif"/><Relationship Id="rId532" Type="http://schemas.openxmlformats.org/officeDocument/2006/relationships/image" Target="../media/image623.png"/><Relationship Id="rId977" Type="http://schemas.openxmlformats.org/officeDocument/2006/relationships/image" Target="../media/image1064.png"/><Relationship Id="rId171" Type="http://schemas.openxmlformats.org/officeDocument/2006/relationships/image" Target="../media/image262.jpeg"/><Relationship Id="rId837" Type="http://schemas.openxmlformats.org/officeDocument/2006/relationships/image" Target="../media/image926.png"/><Relationship Id="rId269" Type="http://schemas.openxmlformats.org/officeDocument/2006/relationships/image" Target="../media/image360.emf"/><Relationship Id="rId476" Type="http://schemas.openxmlformats.org/officeDocument/2006/relationships/image" Target="../media/image567.png"/><Relationship Id="rId683" Type="http://schemas.openxmlformats.org/officeDocument/2006/relationships/image" Target="../media/image773.jpeg"/><Relationship Id="rId890" Type="http://schemas.openxmlformats.org/officeDocument/2006/relationships/image" Target="../media/image979.png"/><Relationship Id="rId904" Type="http://schemas.openxmlformats.org/officeDocument/2006/relationships/image" Target="../media/image993.png"/><Relationship Id="rId33" Type="http://schemas.openxmlformats.org/officeDocument/2006/relationships/image" Target="../media/image124.jpeg"/><Relationship Id="rId129" Type="http://schemas.openxmlformats.org/officeDocument/2006/relationships/image" Target="../media/image220.jpeg"/><Relationship Id="rId336" Type="http://schemas.openxmlformats.org/officeDocument/2006/relationships/image" Target="../media/image427.jpeg"/><Relationship Id="rId543" Type="http://schemas.openxmlformats.org/officeDocument/2006/relationships/image" Target="../media/image634.png"/><Relationship Id="rId988" Type="http://schemas.openxmlformats.org/officeDocument/2006/relationships/image" Target="../media/image1075.png"/><Relationship Id="rId182" Type="http://schemas.openxmlformats.org/officeDocument/2006/relationships/image" Target="../media/image273.png"/><Relationship Id="rId403" Type="http://schemas.openxmlformats.org/officeDocument/2006/relationships/image" Target="../media/image494.jpeg"/><Relationship Id="rId750" Type="http://schemas.openxmlformats.org/officeDocument/2006/relationships/image" Target="../media/image840.png"/><Relationship Id="rId848" Type="http://schemas.openxmlformats.org/officeDocument/2006/relationships/image" Target="../media/image937.png"/><Relationship Id="rId487" Type="http://schemas.openxmlformats.org/officeDocument/2006/relationships/image" Target="../media/image578.png"/><Relationship Id="rId610" Type="http://schemas.openxmlformats.org/officeDocument/2006/relationships/image" Target="../media/image700.png"/><Relationship Id="rId694" Type="http://schemas.openxmlformats.org/officeDocument/2006/relationships/image" Target="../media/image784.png"/><Relationship Id="rId708" Type="http://schemas.openxmlformats.org/officeDocument/2006/relationships/image" Target="../media/image798.png"/><Relationship Id="rId915" Type="http://schemas.openxmlformats.org/officeDocument/2006/relationships/image" Target="../media/image1004.png"/><Relationship Id="rId347" Type="http://schemas.openxmlformats.org/officeDocument/2006/relationships/image" Target="../media/image438.jpeg"/><Relationship Id="rId44" Type="http://schemas.openxmlformats.org/officeDocument/2006/relationships/image" Target="../media/image135.jpeg"/><Relationship Id="rId554" Type="http://schemas.openxmlformats.org/officeDocument/2006/relationships/image" Target="../media/image644.png"/><Relationship Id="rId761" Type="http://schemas.openxmlformats.org/officeDocument/2006/relationships/image" Target="../media/image851.png"/><Relationship Id="rId859" Type="http://schemas.openxmlformats.org/officeDocument/2006/relationships/image" Target="../media/image948.png"/><Relationship Id="rId193" Type="http://schemas.openxmlformats.org/officeDocument/2006/relationships/image" Target="../media/image284.png"/><Relationship Id="rId207" Type="http://schemas.openxmlformats.org/officeDocument/2006/relationships/image" Target="../media/image298.png"/><Relationship Id="rId414" Type="http://schemas.openxmlformats.org/officeDocument/2006/relationships/image" Target="../media/image505.png"/><Relationship Id="rId498" Type="http://schemas.openxmlformats.org/officeDocument/2006/relationships/image" Target="../media/image589.png"/><Relationship Id="rId621" Type="http://schemas.openxmlformats.org/officeDocument/2006/relationships/image" Target="../media/image711.jpeg"/><Relationship Id="rId260" Type="http://schemas.openxmlformats.org/officeDocument/2006/relationships/image" Target="../media/image351.png"/><Relationship Id="rId719" Type="http://schemas.openxmlformats.org/officeDocument/2006/relationships/image" Target="../media/image809.png"/><Relationship Id="rId926" Type="http://schemas.openxmlformats.org/officeDocument/2006/relationships/image" Target="../media/image1015.png"/><Relationship Id="rId55" Type="http://schemas.openxmlformats.org/officeDocument/2006/relationships/image" Target="../media/image146.png"/><Relationship Id="rId120" Type="http://schemas.openxmlformats.org/officeDocument/2006/relationships/image" Target="../media/image211.emf"/><Relationship Id="rId358" Type="http://schemas.openxmlformats.org/officeDocument/2006/relationships/image" Target="../media/image449.jpeg"/><Relationship Id="rId565" Type="http://schemas.openxmlformats.org/officeDocument/2006/relationships/image" Target="../media/image655.png"/><Relationship Id="rId772" Type="http://schemas.openxmlformats.org/officeDocument/2006/relationships/image" Target="../media/image861.png"/><Relationship Id="rId218" Type="http://schemas.openxmlformats.org/officeDocument/2006/relationships/image" Target="../media/image309.jpeg"/><Relationship Id="rId425" Type="http://schemas.openxmlformats.org/officeDocument/2006/relationships/image" Target="../media/image516.png"/><Relationship Id="rId632" Type="http://schemas.openxmlformats.org/officeDocument/2006/relationships/image" Target="../media/image722.png"/><Relationship Id="rId271" Type="http://schemas.openxmlformats.org/officeDocument/2006/relationships/image" Target="../media/image362.png"/><Relationship Id="rId937" Type="http://schemas.openxmlformats.org/officeDocument/2006/relationships/image" Target="../media/image1024.png"/><Relationship Id="rId66" Type="http://schemas.openxmlformats.org/officeDocument/2006/relationships/image" Target="../media/image157.png"/><Relationship Id="rId131" Type="http://schemas.openxmlformats.org/officeDocument/2006/relationships/image" Target="../media/image222.png"/><Relationship Id="rId369" Type="http://schemas.openxmlformats.org/officeDocument/2006/relationships/image" Target="../media/image460.png"/><Relationship Id="rId576" Type="http://schemas.openxmlformats.org/officeDocument/2006/relationships/image" Target="../media/image666.png"/><Relationship Id="rId783" Type="http://schemas.openxmlformats.org/officeDocument/2006/relationships/image" Target="../media/image872.jpeg"/><Relationship Id="rId990" Type="http://schemas.openxmlformats.org/officeDocument/2006/relationships/image" Target="../media/image1077.png"/><Relationship Id="rId229" Type="http://schemas.openxmlformats.org/officeDocument/2006/relationships/image" Target="../media/image320.png"/><Relationship Id="rId436" Type="http://schemas.openxmlformats.org/officeDocument/2006/relationships/image" Target="../media/image527.png"/><Relationship Id="rId643" Type="http://schemas.openxmlformats.org/officeDocument/2006/relationships/image" Target="../media/image733.png"/><Relationship Id="rId850" Type="http://schemas.openxmlformats.org/officeDocument/2006/relationships/image" Target="../media/image939.png"/><Relationship Id="rId948" Type="http://schemas.openxmlformats.org/officeDocument/2006/relationships/image" Target="../media/image1035.png"/><Relationship Id="rId77" Type="http://schemas.openxmlformats.org/officeDocument/2006/relationships/image" Target="../media/image168.png"/><Relationship Id="rId282" Type="http://schemas.openxmlformats.org/officeDocument/2006/relationships/image" Target="../media/image373.png"/><Relationship Id="rId503" Type="http://schemas.openxmlformats.org/officeDocument/2006/relationships/image" Target="../media/image594.png"/><Relationship Id="rId587" Type="http://schemas.openxmlformats.org/officeDocument/2006/relationships/image" Target="../media/image677.png"/><Relationship Id="rId710" Type="http://schemas.openxmlformats.org/officeDocument/2006/relationships/image" Target="../media/image800.png"/><Relationship Id="rId808" Type="http://schemas.openxmlformats.org/officeDocument/2006/relationships/image" Target="../media/image897.png"/><Relationship Id="rId8" Type="http://schemas.openxmlformats.org/officeDocument/2006/relationships/image" Target="../media/image99.png"/><Relationship Id="rId142" Type="http://schemas.openxmlformats.org/officeDocument/2006/relationships/image" Target="../media/image233.png"/><Relationship Id="rId447" Type="http://schemas.openxmlformats.org/officeDocument/2006/relationships/image" Target="../media/image538.png"/><Relationship Id="rId794" Type="http://schemas.openxmlformats.org/officeDocument/2006/relationships/image" Target="../media/image883.png"/><Relationship Id="rId654" Type="http://schemas.openxmlformats.org/officeDocument/2006/relationships/image" Target="../media/image744.png"/><Relationship Id="rId861" Type="http://schemas.openxmlformats.org/officeDocument/2006/relationships/image" Target="../media/image950.png"/><Relationship Id="rId959" Type="http://schemas.openxmlformats.org/officeDocument/2006/relationships/image" Target="../media/image1046.png"/><Relationship Id="rId293" Type="http://schemas.openxmlformats.org/officeDocument/2006/relationships/image" Target="../media/image384.png"/><Relationship Id="rId307" Type="http://schemas.openxmlformats.org/officeDocument/2006/relationships/image" Target="../media/image398.png"/><Relationship Id="rId514" Type="http://schemas.openxmlformats.org/officeDocument/2006/relationships/image" Target="../media/image605.png"/><Relationship Id="rId721" Type="http://schemas.openxmlformats.org/officeDocument/2006/relationships/image" Target="../media/image811.png"/><Relationship Id="rId88" Type="http://schemas.openxmlformats.org/officeDocument/2006/relationships/image" Target="../media/image179.png"/><Relationship Id="rId153" Type="http://schemas.openxmlformats.org/officeDocument/2006/relationships/image" Target="../media/image244.jpeg"/><Relationship Id="rId360" Type="http://schemas.openxmlformats.org/officeDocument/2006/relationships/image" Target="../media/image451.png"/><Relationship Id="rId598" Type="http://schemas.openxmlformats.org/officeDocument/2006/relationships/image" Target="../media/image688.png"/><Relationship Id="rId819" Type="http://schemas.openxmlformats.org/officeDocument/2006/relationships/image" Target="../media/image908.png"/><Relationship Id="rId220" Type="http://schemas.openxmlformats.org/officeDocument/2006/relationships/image" Target="../media/image311.png"/><Relationship Id="rId458" Type="http://schemas.openxmlformats.org/officeDocument/2006/relationships/image" Target="../media/image549.gif"/><Relationship Id="rId665" Type="http://schemas.openxmlformats.org/officeDocument/2006/relationships/image" Target="../media/image755.png"/><Relationship Id="rId872" Type="http://schemas.openxmlformats.org/officeDocument/2006/relationships/image" Target="../media/image961.png"/><Relationship Id="rId15" Type="http://schemas.openxmlformats.org/officeDocument/2006/relationships/image" Target="../media/image106.png"/><Relationship Id="rId318" Type="http://schemas.openxmlformats.org/officeDocument/2006/relationships/image" Target="../media/image409.emf"/><Relationship Id="rId525" Type="http://schemas.openxmlformats.org/officeDocument/2006/relationships/image" Target="../media/image616.png"/><Relationship Id="rId732" Type="http://schemas.openxmlformats.org/officeDocument/2006/relationships/image" Target="../media/image822.png"/><Relationship Id="rId99" Type="http://schemas.openxmlformats.org/officeDocument/2006/relationships/image" Target="../media/image190.png"/><Relationship Id="rId164" Type="http://schemas.openxmlformats.org/officeDocument/2006/relationships/image" Target="../media/image255.jpeg"/><Relationship Id="rId371" Type="http://schemas.openxmlformats.org/officeDocument/2006/relationships/image" Target="../media/image462.jpeg"/><Relationship Id="rId469" Type="http://schemas.openxmlformats.org/officeDocument/2006/relationships/image" Target="../media/image560.jpeg"/><Relationship Id="rId676" Type="http://schemas.openxmlformats.org/officeDocument/2006/relationships/image" Target="../media/image766.gif"/><Relationship Id="rId883" Type="http://schemas.openxmlformats.org/officeDocument/2006/relationships/image" Target="../media/image972.jpeg"/><Relationship Id="rId26" Type="http://schemas.openxmlformats.org/officeDocument/2006/relationships/image" Target="../media/image117.png"/><Relationship Id="rId231" Type="http://schemas.openxmlformats.org/officeDocument/2006/relationships/image" Target="../media/image322.jpeg"/><Relationship Id="rId329" Type="http://schemas.openxmlformats.org/officeDocument/2006/relationships/image" Target="../media/image420.png"/><Relationship Id="rId536" Type="http://schemas.openxmlformats.org/officeDocument/2006/relationships/image" Target="../media/image627.gif"/><Relationship Id="rId175" Type="http://schemas.openxmlformats.org/officeDocument/2006/relationships/image" Target="../media/image266.png"/><Relationship Id="rId743" Type="http://schemas.openxmlformats.org/officeDocument/2006/relationships/image" Target="../media/image833.png"/><Relationship Id="rId950" Type="http://schemas.openxmlformats.org/officeDocument/2006/relationships/image" Target="../media/image1037.png"/><Relationship Id="rId382" Type="http://schemas.openxmlformats.org/officeDocument/2006/relationships/image" Target="../media/image473.png"/><Relationship Id="rId603" Type="http://schemas.openxmlformats.org/officeDocument/2006/relationships/image" Target="../media/image693.png"/><Relationship Id="rId687" Type="http://schemas.openxmlformats.org/officeDocument/2006/relationships/image" Target="../media/image777.jpeg"/><Relationship Id="rId810" Type="http://schemas.openxmlformats.org/officeDocument/2006/relationships/image" Target="../media/image899.png"/><Relationship Id="rId908" Type="http://schemas.openxmlformats.org/officeDocument/2006/relationships/image" Target="../media/image997.png"/><Relationship Id="rId242" Type="http://schemas.openxmlformats.org/officeDocument/2006/relationships/image" Target="../media/image333.png"/><Relationship Id="rId894" Type="http://schemas.openxmlformats.org/officeDocument/2006/relationships/image" Target="../media/image983.png"/><Relationship Id="rId37" Type="http://schemas.openxmlformats.org/officeDocument/2006/relationships/image" Target="../media/image128.jpeg"/><Relationship Id="rId102" Type="http://schemas.openxmlformats.org/officeDocument/2006/relationships/image" Target="../media/image193.png"/><Relationship Id="rId547" Type="http://schemas.openxmlformats.org/officeDocument/2006/relationships/image" Target="cid:image002.jpg@01D4833B.32A3C610" TargetMode="External"/><Relationship Id="rId754" Type="http://schemas.openxmlformats.org/officeDocument/2006/relationships/image" Target="../media/image844.jpeg"/><Relationship Id="rId961" Type="http://schemas.openxmlformats.org/officeDocument/2006/relationships/image" Target="../media/image1048.png"/><Relationship Id="rId90" Type="http://schemas.openxmlformats.org/officeDocument/2006/relationships/image" Target="../media/image181.png"/><Relationship Id="rId186" Type="http://schemas.openxmlformats.org/officeDocument/2006/relationships/image" Target="../media/image277.png"/><Relationship Id="rId393" Type="http://schemas.openxmlformats.org/officeDocument/2006/relationships/image" Target="../media/image484.jpeg"/><Relationship Id="rId407" Type="http://schemas.openxmlformats.org/officeDocument/2006/relationships/image" Target="../media/image498.png"/><Relationship Id="rId614" Type="http://schemas.openxmlformats.org/officeDocument/2006/relationships/image" Target="../media/image704.png"/><Relationship Id="rId821" Type="http://schemas.openxmlformats.org/officeDocument/2006/relationships/image" Target="../media/image910.png"/><Relationship Id="rId253" Type="http://schemas.openxmlformats.org/officeDocument/2006/relationships/image" Target="../media/image344.png"/><Relationship Id="rId460" Type="http://schemas.openxmlformats.org/officeDocument/2006/relationships/image" Target="../media/image551.png"/><Relationship Id="rId698" Type="http://schemas.openxmlformats.org/officeDocument/2006/relationships/image" Target="../media/image788.png"/><Relationship Id="rId919" Type="http://schemas.openxmlformats.org/officeDocument/2006/relationships/image" Target="../media/image1008.png"/><Relationship Id="rId48" Type="http://schemas.openxmlformats.org/officeDocument/2006/relationships/image" Target="../media/image139.png"/><Relationship Id="rId113" Type="http://schemas.openxmlformats.org/officeDocument/2006/relationships/image" Target="../media/image204.jpeg"/><Relationship Id="rId320" Type="http://schemas.openxmlformats.org/officeDocument/2006/relationships/image" Target="../media/image411.emf"/><Relationship Id="rId558" Type="http://schemas.openxmlformats.org/officeDocument/2006/relationships/image" Target="../media/image648.png"/><Relationship Id="rId765" Type="http://schemas.openxmlformats.org/officeDocument/2006/relationships/image" Target="../media/image855.png"/><Relationship Id="rId972" Type="http://schemas.openxmlformats.org/officeDocument/2006/relationships/image" Target="../media/image1059.png"/><Relationship Id="rId197" Type="http://schemas.openxmlformats.org/officeDocument/2006/relationships/image" Target="../media/image288.png"/><Relationship Id="rId418" Type="http://schemas.openxmlformats.org/officeDocument/2006/relationships/image" Target="../media/image509.jpeg"/><Relationship Id="rId625" Type="http://schemas.openxmlformats.org/officeDocument/2006/relationships/image" Target="../media/image715.jpeg"/><Relationship Id="rId832" Type="http://schemas.openxmlformats.org/officeDocument/2006/relationships/image" Target="../media/image921.emf"/><Relationship Id="rId264" Type="http://schemas.openxmlformats.org/officeDocument/2006/relationships/image" Target="../media/image355.emf"/><Relationship Id="rId471" Type="http://schemas.openxmlformats.org/officeDocument/2006/relationships/image" Target="../media/image562.png"/><Relationship Id="rId59" Type="http://schemas.openxmlformats.org/officeDocument/2006/relationships/image" Target="../media/image150.png"/><Relationship Id="rId124" Type="http://schemas.openxmlformats.org/officeDocument/2006/relationships/image" Target="../media/image215.png"/><Relationship Id="rId569" Type="http://schemas.openxmlformats.org/officeDocument/2006/relationships/image" Target="../media/image659.png"/><Relationship Id="rId776" Type="http://schemas.openxmlformats.org/officeDocument/2006/relationships/image" Target="../media/image865.png"/><Relationship Id="rId983" Type="http://schemas.openxmlformats.org/officeDocument/2006/relationships/image" Target="../media/image1070.jpeg"/><Relationship Id="rId331" Type="http://schemas.openxmlformats.org/officeDocument/2006/relationships/image" Target="../media/image422.png"/><Relationship Id="rId429" Type="http://schemas.openxmlformats.org/officeDocument/2006/relationships/image" Target="../media/image520.png"/><Relationship Id="rId636" Type="http://schemas.openxmlformats.org/officeDocument/2006/relationships/image" Target="../media/image726.png"/><Relationship Id="rId843" Type="http://schemas.openxmlformats.org/officeDocument/2006/relationships/image" Target="../media/image932.png"/><Relationship Id="rId275" Type="http://schemas.openxmlformats.org/officeDocument/2006/relationships/image" Target="../media/image366.png"/><Relationship Id="rId482" Type="http://schemas.openxmlformats.org/officeDocument/2006/relationships/image" Target="../media/image573.png"/><Relationship Id="rId703" Type="http://schemas.openxmlformats.org/officeDocument/2006/relationships/image" Target="../media/image793.png"/><Relationship Id="rId910" Type="http://schemas.openxmlformats.org/officeDocument/2006/relationships/image" Target="../media/image999.png"/><Relationship Id="rId135" Type="http://schemas.openxmlformats.org/officeDocument/2006/relationships/image" Target="../media/image226.jpeg"/><Relationship Id="rId342" Type="http://schemas.openxmlformats.org/officeDocument/2006/relationships/image" Target="../media/image433.png"/><Relationship Id="rId787" Type="http://schemas.openxmlformats.org/officeDocument/2006/relationships/image" Target="../media/image876.png"/><Relationship Id="rId202" Type="http://schemas.openxmlformats.org/officeDocument/2006/relationships/image" Target="../media/image293.png"/><Relationship Id="rId647" Type="http://schemas.openxmlformats.org/officeDocument/2006/relationships/image" Target="../media/image737.jpeg"/><Relationship Id="rId854" Type="http://schemas.openxmlformats.org/officeDocument/2006/relationships/image" Target="../media/image943.png"/><Relationship Id="rId286" Type="http://schemas.openxmlformats.org/officeDocument/2006/relationships/image" Target="../media/image377.emf"/><Relationship Id="rId493" Type="http://schemas.openxmlformats.org/officeDocument/2006/relationships/image" Target="../media/image584.emf"/><Relationship Id="rId507" Type="http://schemas.openxmlformats.org/officeDocument/2006/relationships/image" Target="../media/image598.png"/><Relationship Id="rId714" Type="http://schemas.openxmlformats.org/officeDocument/2006/relationships/image" Target="../media/image804.png"/><Relationship Id="rId921" Type="http://schemas.openxmlformats.org/officeDocument/2006/relationships/image" Target="../media/image1010.png"/><Relationship Id="rId50" Type="http://schemas.openxmlformats.org/officeDocument/2006/relationships/image" Target="../media/image141.png"/><Relationship Id="rId146" Type="http://schemas.openxmlformats.org/officeDocument/2006/relationships/image" Target="../media/image237.jpeg"/><Relationship Id="rId353" Type="http://schemas.openxmlformats.org/officeDocument/2006/relationships/image" Target="../media/image444.png"/><Relationship Id="rId560" Type="http://schemas.openxmlformats.org/officeDocument/2006/relationships/image" Target="../media/image650.png"/><Relationship Id="rId798" Type="http://schemas.openxmlformats.org/officeDocument/2006/relationships/image" Target="../media/image887.png"/><Relationship Id="rId213" Type="http://schemas.openxmlformats.org/officeDocument/2006/relationships/image" Target="../media/image304.png"/><Relationship Id="rId420" Type="http://schemas.openxmlformats.org/officeDocument/2006/relationships/image" Target="../media/image511.png"/><Relationship Id="rId658" Type="http://schemas.openxmlformats.org/officeDocument/2006/relationships/image" Target="../media/image748.png"/><Relationship Id="rId865" Type="http://schemas.openxmlformats.org/officeDocument/2006/relationships/image" Target="../media/image954.jpeg"/><Relationship Id="rId297" Type="http://schemas.openxmlformats.org/officeDocument/2006/relationships/image" Target="../media/image388.emf"/><Relationship Id="rId518" Type="http://schemas.openxmlformats.org/officeDocument/2006/relationships/image" Target="../media/image609.png"/><Relationship Id="rId725" Type="http://schemas.openxmlformats.org/officeDocument/2006/relationships/image" Target="../media/image815.jpeg"/><Relationship Id="rId932" Type="http://schemas.openxmlformats.org/officeDocument/2006/relationships/image" Target="cid:image010.jpg@01D82F10.5344CE30" TargetMode="External"/><Relationship Id="rId157" Type="http://schemas.openxmlformats.org/officeDocument/2006/relationships/image" Target="../media/image248.png"/><Relationship Id="rId364" Type="http://schemas.openxmlformats.org/officeDocument/2006/relationships/image" Target="../media/image455.png"/><Relationship Id="rId61" Type="http://schemas.openxmlformats.org/officeDocument/2006/relationships/image" Target="../media/image152.png"/><Relationship Id="rId571" Type="http://schemas.openxmlformats.org/officeDocument/2006/relationships/image" Target="../media/image661.png"/><Relationship Id="rId669" Type="http://schemas.openxmlformats.org/officeDocument/2006/relationships/image" Target="../media/image759.png"/><Relationship Id="rId876" Type="http://schemas.openxmlformats.org/officeDocument/2006/relationships/image" Target="../media/image965.png"/><Relationship Id="rId19" Type="http://schemas.openxmlformats.org/officeDocument/2006/relationships/image" Target="../media/image110.png"/><Relationship Id="rId224" Type="http://schemas.openxmlformats.org/officeDocument/2006/relationships/image" Target="../media/image315.jpeg"/><Relationship Id="rId431" Type="http://schemas.openxmlformats.org/officeDocument/2006/relationships/image" Target="../media/image522.png"/><Relationship Id="rId529" Type="http://schemas.openxmlformats.org/officeDocument/2006/relationships/image" Target="../media/image620.png"/><Relationship Id="rId736" Type="http://schemas.openxmlformats.org/officeDocument/2006/relationships/image" Target="../media/image826.png"/><Relationship Id="rId168" Type="http://schemas.openxmlformats.org/officeDocument/2006/relationships/image" Target="../media/image259.png"/><Relationship Id="rId943" Type="http://schemas.openxmlformats.org/officeDocument/2006/relationships/image" Target="../media/image1030.png"/><Relationship Id="rId72" Type="http://schemas.openxmlformats.org/officeDocument/2006/relationships/image" Target="../media/image163.png"/><Relationship Id="rId375" Type="http://schemas.openxmlformats.org/officeDocument/2006/relationships/image" Target="../media/image466.png"/><Relationship Id="rId582" Type="http://schemas.openxmlformats.org/officeDocument/2006/relationships/image" Target="../media/image672.png"/><Relationship Id="rId803" Type="http://schemas.openxmlformats.org/officeDocument/2006/relationships/image" Target="../media/image892.png"/></Relationships>
</file>

<file path=xl/drawings/_rels/drawing4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397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397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39700</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F09691A-E25F-F442-A58E-CA8516D708E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4B7AA0C-4C60-5C4B-90C7-80A4F42684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10BB8C7-FEC5-5D41-88B3-F1F77E78129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F25A238-9D33-8D46-B186-D603FCA14C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7971476-95D7-D444-AA37-4DDC947472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E613ED-D63B-B042-9F78-49DC2CB04A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15D4A88-87FD-5845-A20C-68735D20F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42F8D9-5E40-D344-9A60-9DE8FE4888F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C67AC24-E803-494D-8004-C00EDC3E14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348513D-5267-F94A-A75D-08BC11093D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8949C3-6352-694D-8F31-893057C63F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BA470F2-6505-E848-A278-0E88EB77CE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C2FCA5-0A75-7647-9B03-C33D32CFC0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EE28F01-07C6-A240-B1FA-DD21ABB3A44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AE8DC5-3C76-7741-8D45-669DC332711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5A21BCA-CFCE-9140-A0B6-CA181176BD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A423AEE-A52F-DF4C-9F49-164508A9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BBAF3C-5025-9A4D-BFB2-4647FF0CF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246DFB4-6230-EF41-A20E-361ACAB10EC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FD0F-8D64-314C-95B6-D371E2F5A9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6137E72-ACB0-8540-84BA-BF5BBBEA39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14132E5-E6AA-624B-982A-CEC0B5AA02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637D9FB-7A48-0B41-83D9-3ADDCDDA83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DE68A7F-6164-0843-8080-08EF0BDE6C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778F65-5E6A-7747-A685-EC14FA1533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48CFDEB-A737-484C-BD88-B08CAE5069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445C644-13BF-5B41-B4BD-00D657A379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2AFBF48-3677-C745-805E-332AF7DC94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13FAC8-F72B-804B-A30D-0DAC363ACB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8BE6F37-6331-D94B-ADB4-16168ABDB5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B943070-7C45-1444-9C6A-26556406C25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1CB030F-9CFB-374E-8076-76ECEB4A0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78AFEF-917C-2E47-86DD-3F3817D5887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0EBAFDE-6759-7640-87BD-EF85375F89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8DD1EEC-DE92-614B-AF61-291F8B1150F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0DA21F1-739D-184F-9E5B-62867E1E7E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EFD3CA-57B4-4841-8711-7A14608BB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EBE5888-352C-5043-BB1E-7F17BCD9CC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24035D7-B687-1C45-B00C-E78047BD82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250A89-655B-4A4C-927D-7FCFA7CE86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05C389-0A71-054D-8B1C-ABEAC32907D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4E7489-DDBC-F749-96B9-8E2DFF809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2FD690E-76C2-E34D-8BB0-108992179C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35638A3-CC48-264F-A24C-4D59C19457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6823388-1570-294F-A6D6-A612EB53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BC18D4B-7534-FA4B-9E29-9B50EC9DC52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0CEA843-5061-4949-92DF-744703D18B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371813-F1A3-4948-9F86-410E3E1501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6305F9-2147-BD49-8145-B1A46CF93E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B9A1C3-934D-094B-8A33-08B75775B0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3AA5301-1106-7B40-9C17-B75ADCD8580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5438F2-10C5-1046-9400-2A7CA17B60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B1ACB6-C36F-604E-8CA7-06E976EA14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24D251F-A151-884D-ABD2-2EABC812D4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9C07A9A-5642-D943-AD53-889DE04DBA1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EE72739-E7DB-054C-A108-D6E6741DA3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BB17807-70CF-DB4A-BEE0-A83B810522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3FFCBFE-83A7-2C48-B9E4-F26BED4E51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A34338F-4E69-5144-8117-229CDAAA69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96FA38-5970-CE4A-887D-29FE1D35CB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463BBF5-0AB7-E049-ABD0-D8672756B0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0DC07EB-20F6-E241-9FCD-0C7114ED3E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EDBFDF8-D5EC-FF49-BD79-D6332B6162F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E7DE42B-C37E-D04D-8FEC-33F64A4ED9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F05DF4D-F6D8-5842-8C49-3402CF8EE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9D71E9D-82E2-0641-948F-6521F99019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A2186E-D845-FA44-A7A9-9EED62E1148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0A6EEE1-E583-F44D-BE14-194A9D75AF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463B7BB-A042-3F42-BB50-56001AC44C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1792754-85A7-2443-BC1D-A9ECB0980A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7C20D19-B971-4C4F-B8CF-6D92EF3276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643CD2-AD1D-2F4E-9A58-EED77D1D8B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BC0E9F6-EA44-8E49-8516-0A4CA49A1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D90AAEF-A986-6C4A-96C6-2B8CB37314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5FF94CD-CC24-EB40-B2C8-4AA6CA90E8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21EE17A-C6EF-4F48-B37F-AA689AD324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A39A689-71CA-7440-A443-291092CCBC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949AB8D-AECA-F54C-95E1-731CB8945F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F7612D0-3CA0-EF4C-9CAE-E4E2ED5EF6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5D3B7B9-E9D0-D24D-8301-10A30DD8A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49532EC3-160C-3140-9C3D-9AFE89A5685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9D6798AC-0C3D-124D-A926-6BC2B14488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7C209422-1FAA-5A4E-BB43-DB7B1F2B833D}"/>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B5594A87-1810-C84D-976C-02CCB0A85D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A8446E88-EEC9-2E42-B6C4-EF914DE7F5A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3" name="Control 3" hidden="1">
          <a:extLst>
            <a:ext uri="{FF2B5EF4-FFF2-40B4-BE49-F238E27FC236}">
              <a16:creationId xmlns:a16="http://schemas.microsoft.com/office/drawing/2014/main" id="{8CC997BB-9099-494F-8E6E-D92CF8BAD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940B3AF-F46F-2D4E-9EB1-E893C59312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7734BE9-FB30-AA44-A99D-1CF28157E0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94D96ED-E083-114C-B989-6A168D18F17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7CA6E91-F5FB-1442-80C0-9CDC16D8C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738DE3-2736-4046-8226-57251405D8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5023AA-4AAA-054F-BCF7-B046367E23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16E06B-A011-FD4D-BC70-BFC1E180B7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72DE172-A415-4F44-A575-555D4E7C25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457D250-45B3-1F4C-A1E1-5D1B40F398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127D4AD-B945-2047-AE74-9A83D53CA9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2736BF1-4529-684F-AB6C-A15E5743F2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CE7C53-DDEA-5442-8A7F-227058D206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73EEC6-5DBA-EF4B-8184-02ED70F68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64B38BF-D80E-BF4A-A6DC-EAE0848676E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47174D-D1AD-1D4A-83FB-30F822F293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27F773-34F2-4047-959D-C8ED41144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2996758-F484-5F45-A23F-807940B4A1B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A80F36-ED7A-BC48-AACE-9E97F1653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00065B0-2238-954C-ADA2-3D0673A68C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BC4A1E7-10CE-7249-9545-C7758A8F34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2706137-C4CF-1646-BFCD-18C689D20C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3E74D-A462-5544-9EE2-D167680A6D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63ABE23-930D-7448-9BC7-41400E478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BCC89B8-CB82-8548-AA5C-9050A33DA57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8DFDB82-E9E2-4243-99AA-880B8C85E7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7277E52-6105-1945-97DF-5F35A5393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9320EB6-57CE-C743-9935-E3F4095FA0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0F5BC7A-F6AE-5B4B-B315-F255556F6F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42AD026-9FEF-7148-89BB-547E10B8A4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E426E02-F93F-9940-881C-F3322CA130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B4BB4C1-8D27-7A4C-B2B3-4DF64704D4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6AAA294-6F94-F84A-B893-ECFE0206B9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3</xdr:col>
      <xdr:colOff>178051</xdr:colOff>
      <xdr:row>15</xdr:row>
      <xdr:rowOff>127000</xdr:rowOff>
    </xdr:from>
    <xdr:to>
      <xdr:col>3</xdr:col>
      <xdr:colOff>1232277</xdr:colOff>
      <xdr:row>28</xdr:row>
      <xdr:rowOff>812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3</xdr:col>
      <xdr:colOff>1846178</xdr:colOff>
      <xdr:row>15</xdr:row>
      <xdr:rowOff>101600</xdr:rowOff>
    </xdr:from>
    <xdr:to>
      <xdr:col>3</xdr:col>
      <xdr:colOff>2489199</xdr:colOff>
      <xdr:row>28</xdr:row>
      <xdr:rowOff>9398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3</xdr:col>
      <xdr:colOff>266700</xdr:colOff>
      <xdr:row>12</xdr:row>
      <xdr:rowOff>76200</xdr:rowOff>
    </xdr:from>
    <xdr:to>
      <xdr:col>3</xdr:col>
      <xdr:colOff>1104900</xdr:colOff>
      <xdr:row>12</xdr:row>
      <xdr:rowOff>975237</xdr:rowOff>
    </xdr:to>
    <xdr:pic>
      <xdr:nvPicPr>
        <xdr:cNvPr id="21" name="Kuva 20">
          <a:extLst>
            <a:ext uri="{FF2B5EF4-FFF2-40B4-BE49-F238E27FC236}">
              <a16:creationId xmlns:a16="http://schemas.microsoft.com/office/drawing/2014/main" id="{C8834578-E99B-4035-2CBC-DFD7A3E95829}"/>
            </a:ext>
          </a:extLst>
        </xdr:cNvPr>
        <xdr:cNvPicPr>
          <a:picLocks noChangeAspect="1"/>
        </xdr:cNvPicPr>
      </xdr:nvPicPr>
      <xdr:blipFill>
        <a:blip xmlns:r="http://schemas.openxmlformats.org/officeDocument/2006/relationships" r:embed="rId5"/>
        <a:stretch>
          <a:fillRect/>
        </a:stretch>
      </xdr:blipFill>
      <xdr:spPr>
        <a:xfrm>
          <a:off x="8890000" y="6477000"/>
          <a:ext cx="838200" cy="899037"/>
        </a:xfrm>
        <a:prstGeom prst="rect">
          <a:avLst/>
        </a:prstGeom>
      </xdr:spPr>
    </xdr:pic>
    <xdr:clientData/>
  </xdr:twoCellAnchor>
  <xdr:twoCellAnchor editAs="oneCell">
    <xdr:from>
      <xdr:col>3</xdr:col>
      <xdr:colOff>419100</xdr:colOff>
      <xdr:row>11</xdr:row>
      <xdr:rowOff>139700</xdr:rowOff>
    </xdr:from>
    <xdr:to>
      <xdr:col>3</xdr:col>
      <xdr:colOff>1168400</xdr:colOff>
      <xdr:row>12</xdr:row>
      <xdr:rowOff>883608</xdr:rowOff>
    </xdr:to>
    <xdr:pic>
      <xdr:nvPicPr>
        <xdr:cNvPr id="22" name="Kuva 21">
          <a:extLst>
            <a:ext uri="{FF2B5EF4-FFF2-40B4-BE49-F238E27FC236}">
              <a16:creationId xmlns:a16="http://schemas.microsoft.com/office/drawing/2014/main" id="{7FE953A5-EA9A-DF64-2535-3A63E1603DB2}"/>
            </a:ext>
          </a:extLst>
        </xdr:cNvPr>
        <xdr:cNvPicPr>
          <a:picLocks noChangeAspect="1"/>
        </xdr:cNvPicPr>
      </xdr:nvPicPr>
      <xdr:blipFill>
        <a:blip xmlns:r="http://schemas.openxmlformats.org/officeDocument/2006/relationships" r:embed="rId6"/>
        <a:stretch>
          <a:fillRect/>
        </a:stretch>
      </xdr:blipFill>
      <xdr:spPr>
        <a:xfrm>
          <a:off x="9042400" y="6134100"/>
          <a:ext cx="749300" cy="883608"/>
        </a:xfrm>
        <a:prstGeom prst="rect">
          <a:avLst/>
        </a:prstGeom>
      </xdr:spPr>
    </xdr:pic>
    <xdr:clientData/>
  </xdr:twoCellAnchor>
  <xdr:twoCellAnchor editAs="oneCell">
    <xdr:from>
      <xdr:col>3</xdr:col>
      <xdr:colOff>254000</xdr:colOff>
      <xdr:row>10</xdr:row>
      <xdr:rowOff>114300</xdr:rowOff>
    </xdr:from>
    <xdr:to>
      <xdr:col>3</xdr:col>
      <xdr:colOff>1193800</xdr:colOff>
      <xdr:row>13</xdr:row>
      <xdr:rowOff>47977</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7"/>
        <a:stretch>
          <a:fillRect/>
        </a:stretch>
      </xdr:blipFill>
      <xdr:spPr>
        <a:xfrm>
          <a:off x="8877300" y="5702300"/>
          <a:ext cx="939800" cy="1100667"/>
        </a:xfrm>
        <a:prstGeom prst="rect">
          <a:avLst/>
        </a:prstGeom>
      </xdr:spPr>
    </xdr:pic>
    <xdr:clientData/>
  </xdr:twoCellAnchor>
  <xdr:twoCellAnchor editAs="oneCell">
    <xdr:from>
      <xdr:col>3</xdr:col>
      <xdr:colOff>241300</xdr:colOff>
      <xdr:row>9</xdr:row>
      <xdr:rowOff>38100</xdr:rowOff>
    </xdr:from>
    <xdr:to>
      <xdr:col>3</xdr:col>
      <xdr:colOff>1155700</xdr:colOff>
      <xdr:row>12</xdr:row>
      <xdr:rowOff>95955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8"/>
        <a:stretch>
          <a:fillRect/>
        </a:stretch>
      </xdr:blipFill>
      <xdr:spPr>
        <a:xfrm>
          <a:off x="8864600" y="4610100"/>
          <a:ext cx="914400" cy="966866"/>
        </a:xfrm>
        <a:prstGeom prst="rect">
          <a:avLst/>
        </a:prstGeom>
      </xdr:spPr>
    </xdr:pic>
    <xdr:clientData/>
  </xdr:twoCellAnchor>
  <xdr:twoCellAnchor editAs="oneCell">
    <xdr:from>
      <xdr:col>3</xdr:col>
      <xdr:colOff>372502</xdr:colOff>
      <xdr:row>8</xdr:row>
      <xdr:rowOff>50800</xdr:rowOff>
    </xdr:from>
    <xdr:to>
      <xdr:col>3</xdr:col>
      <xdr:colOff>1054100</xdr:colOff>
      <xdr:row>13</xdr:row>
      <xdr:rowOff>0</xdr:rowOff>
    </xdr:to>
    <xdr:pic>
      <xdr:nvPicPr>
        <xdr:cNvPr id="25" name="Kuva 24">
          <a:extLst>
            <a:ext uri="{FF2B5EF4-FFF2-40B4-BE49-F238E27FC236}">
              <a16:creationId xmlns:a16="http://schemas.microsoft.com/office/drawing/2014/main" id="{77E3B510-1CD6-E790-A18A-88DC95768FF6}"/>
            </a:ext>
          </a:extLst>
        </xdr:cNvPr>
        <xdr:cNvPicPr>
          <a:picLocks noChangeAspect="1"/>
        </xdr:cNvPicPr>
      </xdr:nvPicPr>
      <xdr:blipFill>
        <a:blip xmlns:r="http://schemas.openxmlformats.org/officeDocument/2006/relationships" r:embed="rId9"/>
        <a:stretch>
          <a:fillRect/>
        </a:stretch>
      </xdr:blipFill>
      <xdr:spPr>
        <a:xfrm>
          <a:off x="8995802" y="4216400"/>
          <a:ext cx="681598" cy="1054100"/>
        </a:xfrm>
        <a:prstGeom prst="rect">
          <a:avLst/>
        </a:prstGeom>
      </xdr:spPr>
    </xdr:pic>
    <xdr:clientData/>
  </xdr:twoCellAnchor>
  <xdr:twoCellAnchor editAs="oneCell">
    <xdr:from>
      <xdr:col>3</xdr:col>
      <xdr:colOff>469900</xdr:colOff>
      <xdr:row>7</xdr:row>
      <xdr:rowOff>38100</xdr:rowOff>
    </xdr:from>
    <xdr:to>
      <xdr:col>3</xdr:col>
      <xdr:colOff>977900</xdr:colOff>
      <xdr:row>7</xdr:row>
      <xdr:rowOff>1054100</xdr:rowOff>
    </xdr:to>
    <xdr:pic>
      <xdr:nvPicPr>
        <xdr:cNvPr id="26" name="Kuva 25">
          <a:extLst>
            <a:ext uri="{FF2B5EF4-FFF2-40B4-BE49-F238E27FC236}">
              <a16:creationId xmlns:a16="http://schemas.microsoft.com/office/drawing/2014/main" id="{6D7B94AC-3FA0-9576-469C-03754E13E697}"/>
            </a:ext>
          </a:extLst>
        </xdr:cNvPr>
        <xdr:cNvPicPr>
          <a:picLocks noChangeAspect="1"/>
        </xdr:cNvPicPr>
      </xdr:nvPicPr>
      <xdr:blipFill>
        <a:blip xmlns:r="http://schemas.openxmlformats.org/officeDocument/2006/relationships" r:embed="rId10"/>
        <a:stretch>
          <a:fillRect/>
        </a:stretch>
      </xdr:blipFill>
      <xdr:spPr>
        <a:xfrm>
          <a:off x="9093200" y="3594100"/>
          <a:ext cx="508000" cy="1016000"/>
        </a:xfrm>
        <a:prstGeom prst="rect">
          <a:avLst/>
        </a:prstGeom>
      </xdr:spPr>
    </xdr:pic>
    <xdr:clientData/>
  </xdr:twoCellAnchor>
  <xdr:twoCellAnchor editAs="oneCell">
    <xdr:from>
      <xdr:col>3</xdr:col>
      <xdr:colOff>504170</xdr:colOff>
      <xdr:row>6</xdr:row>
      <xdr:rowOff>139700</xdr:rowOff>
    </xdr:from>
    <xdr:to>
      <xdr:col>3</xdr:col>
      <xdr:colOff>838199</xdr:colOff>
      <xdr:row>7</xdr:row>
      <xdr:rowOff>917223</xdr:rowOff>
    </xdr:to>
    <xdr:pic>
      <xdr:nvPicPr>
        <xdr:cNvPr id="27" name="Kuva 26">
          <a:extLst>
            <a:ext uri="{FF2B5EF4-FFF2-40B4-BE49-F238E27FC236}">
              <a16:creationId xmlns:a16="http://schemas.microsoft.com/office/drawing/2014/main" id="{049EAD67-A440-CC3D-FA71-3D745B62B3A8}"/>
            </a:ext>
          </a:extLst>
        </xdr:cNvPr>
        <xdr:cNvPicPr>
          <a:picLocks noChangeAspect="1"/>
        </xdr:cNvPicPr>
      </xdr:nvPicPr>
      <xdr:blipFill>
        <a:blip xmlns:r="http://schemas.openxmlformats.org/officeDocument/2006/relationships" r:embed="rId11"/>
        <a:stretch>
          <a:fillRect/>
        </a:stretch>
      </xdr:blipFill>
      <xdr:spPr>
        <a:xfrm>
          <a:off x="9127470" y="2882900"/>
          <a:ext cx="334029" cy="927100"/>
        </a:xfrm>
        <a:prstGeom prst="rect">
          <a:avLst/>
        </a:prstGeom>
      </xdr:spPr>
    </xdr:pic>
    <xdr:clientData/>
  </xdr:twoCellAnchor>
  <xdr:twoCellAnchor editAs="oneCell">
    <xdr:from>
      <xdr:col>3</xdr:col>
      <xdr:colOff>228600</xdr:colOff>
      <xdr:row>14</xdr:row>
      <xdr:rowOff>101600</xdr:rowOff>
    </xdr:from>
    <xdr:to>
      <xdr:col>3</xdr:col>
      <xdr:colOff>774700</xdr:colOff>
      <xdr:row>33</xdr:row>
      <xdr:rowOff>310444</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12"/>
        <a:stretch>
          <a:fillRect/>
        </a:stretch>
      </xdr:blipFill>
      <xdr:spPr>
        <a:xfrm>
          <a:off x="8851900" y="11658600"/>
          <a:ext cx="546100" cy="1277484"/>
        </a:xfrm>
        <a:prstGeom prst="rect">
          <a:avLst/>
        </a:prstGeom>
      </xdr:spPr>
    </xdr:pic>
    <xdr:clientData/>
  </xdr:twoCellAnchor>
  <xdr:twoCellAnchor editAs="oneCell">
    <xdr:from>
      <xdr:col>3</xdr:col>
      <xdr:colOff>920325</xdr:colOff>
      <xdr:row>14</xdr:row>
      <xdr:rowOff>127000</xdr:rowOff>
    </xdr:from>
    <xdr:to>
      <xdr:col>3</xdr:col>
      <xdr:colOff>1320799</xdr:colOff>
      <xdr:row>33</xdr:row>
      <xdr:rowOff>296333</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13"/>
        <a:stretch>
          <a:fillRect/>
        </a:stretch>
      </xdr:blipFill>
      <xdr:spPr>
        <a:xfrm>
          <a:off x="9543625" y="11684000"/>
          <a:ext cx="400474" cy="1257300"/>
        </a:xfrm>
        <a:prstGeom prst="rect">
          <a:avLst/>
        </a:prstGeom>
      </xdr:spPr>
    </xdr:pic>
    <xdr:clientData/>
  </xdr:twoCellAnchor>
  <xdr:twoCellAnchor editAs="oneCell">
    <xdr:from>
      <xdr:col>3</xdr:col>
      <xdr:colOff>1481730</xdr:colOff>
      <xdr:row>14</xdr:row>
      <xdr:rowOff>101600</xdr:rowOff>
    </xdr:from>
    <xdr:to>
      <xdr:col>3</xdr:col>
      <xdr:colOff>1917700</xdr:colOff>
      <xdr:row>33</xdr:row>
      <xdr:rowOff>310444</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14"/>
        <a:stretch>
          <a:fillRect/>
        </a:stretch>
      </xdr:blipFill>
      <xdr:spPr>
        <a:xfrm>
          <a:off x="10105030" y="11658600"/>
          <a:ext cx="435970" cy="1270000"/>
        </a:xfrm>
        <a:prstGeom prst="rect">
          <a:avLst/>
        </a:prstGeom>
      </xdr:spPr>
    </xdr:pic>
    <xdr:clientData/>
  </xdr:twoCellAnchor>
  <xdr:twoCellAnchor editAs="oneCell">
    <xdr:from>
      <xdr:col>3</xdr:col>
      <xdr:colOff>114300</xdr:colOff>
      <xdr:row>18</xdr:row>
      <xdr:rowOff>63500</xdr:rowOff>
    </xdr:from>
    <xdr:to>
      <xdr:col>3</xdr:col>
      <xdr:colOff>927100</xdr:colOff>
      <xdr:row>33</xdr:row>
      <xdr:rowOff>357386</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5"/>
        <a:stretch>
          <a:fillRect/>
        </a:stretch>
      </xdr:blipFill>
      <xdr:spPr>
        <a:xfrm>
          <a:off x="8737600" y="15405100"/>
          <a:ext cx="812800" cy="1316942"/>
        </a:xfrm>
        <a:prstGeom prst="rect">
          <a:avLst/>
        </a:prstGeom>
      </xdr:spPr>
    </xdr:pic>
    <xdr:clientData/>
  </xdr:twoCellAnchor>
  <xdr:twoCellAnchor editAs="oneCell">
    <xdr:from>
      <xdr:col>3</xdr:col>
      <xdr:colOff>241300</xdr:colOff>
      <xdr:row>19</xdr:row>
      <xdr:rowOff>127000</xdr:rowOff>
    </xdr:from>
    <xdr:to>
      <xdr:col>3</xdr:col>
      <xdr:colOff>827570</xdr:colOff>
      <xdr:row>33</xdr:row>
      <xdr:rowOff>81844</xdr:rowOff>
    </xdr:to>
    <xdr:pic>
      <xdr:nvPicPr>
        <xdr:cNvPr id="32" name="Kuva 31">
          <a:extLst>
            <a:ext uri="{FF2B5EF4-FFF2-40B4-BE49-F238E27FC236}">
              <a16:creationId xmlns:a16="http://schemas.microsoft.com/office/drawing/2014/main" id="{F4432789-483C-DDB5-A082-774231F9F9CF}"/>
            </a:ext>
          </a:extLst>
        </xdr:cNvPr>
        <xdr:cNvPicPr>
          <a:picLocks noChangeAspect="1"/>
        </xdr:cNvPicPr>
      </xdr:nvPicPr>
      <xdr:blipFill>
        <a:blip xmlns:r="http://schemas.openxmlformats.org/officeDocument/2006/relationships" r:embed="rId16"/>
        <a:stretch>
          <a:fillRect/>
        </a:stretch>
      </xdr:blipFill>
      <xdr:spPr>
        <a:xfrm>
          <a:off x="8864600" y="16903700"/>
          <a:ext cx="586270" cy="1041400"/>
        </a:xfrm>
        <a:prstGeom prst="rect">
          <a:avLst/>
        </a:prstGeom>
      </xdr:spPr>
    </xdr:pic>
    <xdr:clientData/>
  </xdr:twoCellAnchor>
  <xdr:twoCellAnchor editAs="oneCell">
    <xdr:from>
      <xdr:col>3</xdr:col>
      <xdr:colOff>1061196</xdr:colOff>
      <xdr:row>19</xdr:row>
      <xdr:rowOff>101600</xdr:rowOff>
    </xdr:from>
    <xdr:to>
      <xdr:col>3</xdr:col>
      <xdr:colOff>1447799</xdr:colOff>
      <xdr:row>33</xdr:row>
      <xdr:rowOff>208844</xdr:rowOff>
    </xdr:to>
    <xdr:pic>
      <xdr:nvPicPr>
        <xdr:cNvPr id="33" name="Kuva 32">
          <a:extLst>
            <a:ext uri="{FF2B5EF4-FFF2-40B4-BE49-F238E27FC236}">
              <a16:creationId xmlns:a16="http://schemas.microsoft.com/office/drawing/2014/main" id="{1EC19FAA-43BE-6911-919E-0CF561AB838F}"/>
            </a:ext>
          </a:extLst>
        </xdr:cNvPr>
        <xdr:cNvPicPr>
          <a:picLocks noChangeAspect="1"/>
        </xdr:cNvPicPr>
      </xdr:nvPicPr>
      <xdr:blipFill>
        <a:blip xmlns:r="http://schemas.openxmlformats.org/officeDocument/2006/relationships" r:embed="rId17"/>
        <a:stretch>
          <a:fillRect/>
        </a:stretch>
      </xdr:blipFill>
      <xdr:spPr>
        <a:xfrm>
          <a:off x="9684496" y="16878300"/>
          <a:ext cx="386603" cy="1168400"/>
        </a:xfrm>
        <a:prstGeom prst="rect">
          <a:avLst/>
        </a:prstGeom>
      </xdr:spPr>
    </xdr:pic>
    <xdr:clientData/>
  </xdr:twoCellAnchor>
  <xdr:twoCellAnchor editAs="oneCell">
    <xdr:from>
      <xdr:col>3</xdr:col>
      <xdr:colOff>114300</xdr:colOff>
      <xdr:row>21</xdr:row>
      <xdr:rowOff>254000</xdr:rowOff>
    </xdr:from>
    <xdr:to>
      <xdr:col>3</xdr:col>
      <xdr:colOff>1183821</xdr:colOff>
      <xdr:row>28</xdr:row>
      <xdr:rowOff>914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8"/>
        <a:stretch>
          <a:fillRect/>
        </a:stretch>
      </xdr:blipFill>
      <xdr:spPr>
        <a:xfrm>
          <a:off x="8737600" y="18923000"/>
          <a:ext cx="1069521" cy="914400"/>
        </a:xfrm>
        <a:prstGeom prst="rect">
          <a:avLst/>
        </a:prstGeom>
      </xdr:spPr>
    </xdr:pic>
    <xdr:clientData/>
  </xdr:twoCellAnchor>
  <xdr:twoCellAnchor editAs="oneCell">
    <xdr:from>
      <xdr:col>3</xdr:col>
      <xdr:colOff>1319568</xdr:colOff>
      <xdr:row>21</xdr:row>
      <xdr:rowOff>63500</xdr:rowOff>
    </xdr:from>
    <xdr:to>
      <xdr:col>3</xdr:col>
      <xdr:colOff>2120900</xdr:colOff>
      <xdr:row>33</xdr:row>
      <xdr:rowOff>170744</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9"/>
        <a:stretch>
          <a:fillRect/>
        </a:stretch>
      </xdr:blipFill>
      <xdr:spPr>
        <a:xfrm>
          <a:off x="9942868" y="18732500"/>
          <a:ext cx="801332" cy="1130300"/>
        </a:xfrm>
        <a:prstGeom prst="rect">
          <a:avLst/>
        </a:prstGeom>
      </xdr:spPr>
    </xdr:pic>
    <xdr:clientData/>
  </xdr:twoCellAnchor>
  <xdr:twoCellAnchor editAs="oneCell">
    <xdr:from>
      <xdr:col>3</xdr:col>
      <xdr:colOff>2362200</xdr:colOff>
      <xdr:row>21</xdr:row>
      <xdr:rowOff>124834</xdr:rowOff>
    </xdr:from>
    <xdr:to>
      <xdr:col>3</xdr:col>
      <xdr:colOff>3149600</xdr:colOff>
      <xdr:row>33</xdr:row>
      <xdr:rowOff>172909</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20"/>
        <a:stretch>
          <a:fillRect/>
        </a:stretch>
      </xdr:blipFill>
      <xdr:spPr>
        <a:xfrm flipH="1">
          <a:off x="10985500" y="18793834"/>
          <a:ext cx="787400" cy="1132465"/>
        </a:xfrm>
        <a:prstGeom prst="rect">
          <a:avLst/>
        </a:prstGeom>
      </xdr:spPr>
    </xdr:pic>
    <xdr:clientData/>
  </xdr:twoCellAnchor>
  <xdr:twoCellAnchor editAs="oneCell">
    <xdr:from>
      <xdr:col>3</xdr:col>
      <xdr:colOff>63500</xdr:colOff>
      <xdr:row>22</xdr:row>
      <xdr:rowOff>165100</xdr:rowOff>
    </xdr:from>
    <xdr:to>
      <xdr:col>3</xdr:col>
      <xdr:colOff>1301239</xdr:colOff>
      <xdr:row>28</xdr:row>
      <xdr:rowOff>7747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21"/>
        <a:stretch>
          <a:fillRect/>
        </a:stretch>
      </xdr:blipFill>
      <xdr:spPr>
        <a:xfrm>
          <a:off x="8686800" y="20294600"/>
          <a:ext cx="1237739" cy="774700"/>
        </a:xfrm>
        <a:prstGeom prst="rect">
          <a:avLst/>
        </a:prstGeom>
      </xdr:spPr>
    </xdr:pic>
    <xdr:clientData/>
  </xdr:twoCellAnchor>
  <xdr:twoCellAnchor editAs="oneCell">
    <xdr:from>
      <xdr:col>3</xdr:col>
      <xdr:colOff>1365578</xdr:colOff>
      <xdr:row>22</xdr:row>
      <xdr:rowOff>63500</xdr:rowOff>
    </xdr:from>
    <xdr:to>
      <xdr:col>3</xdr:col>
      <xdr:colOff>2260599</xdr:colOff>
      <xdr:row>28</xdr:row>
      <xdr:rowOff>9017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22"/>
        <a:stretch>
          <a:fillRect/>
        </a:stretch>
      </xdr:blipFill>
      <xdr:spPr>
        <a:xfrm>
          <a:off x="9988878" y="20193000"/>
          <a:ext cx="895021" cy="901700"/>
        </a:xfrm>
        <a:prstGeom prst="rect">
          <a:avLst/>
        </a:prstGeom>
      </xdr:spPr>
    </xdr:pic>
    <xdr:clientData/>
  </xdr:twoCellAnchor>
  <xdr:twoCellAnchor editAs="oneCell">
    <xdr:from>
      <xdr:col>3</xdr:col>
      <xdr:colOff>2527300</xdr:colOff>
      <xdr:row>22</xdr:row>
      <xdr:rowOff>74862</xdr:rowOff>
    </xdr:from>
    <xdr:to>
      <xdr:col>3</xdr:col>
      <xdr:colOff>3683000</xdr:colOff>
      <xdr:row>28</xdr:row>
      <xdr:rowOff>877637</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23"/>
        <a:stretch>
          <a:fillRect/>
        </a:stretch>
      </xdr:blipFill>
      <xdr:spPr>
        <a:xfrm>
          <a:off x="11150600" y="20204362"/>
          <a:ext cx="1155700" cy="877637"/>
        </a:xfrm>
        <a:prstGeom prst="rect">
          <a:avLst/>
        </a:prstGeom>
      </xdr:spPr>
    </xdr:pic>
    <xdr:clientData/>
  </xdr:twoCellAnchor>
  <xdr:twoCellAnchor editAs="oneCell">
    <xdr:from>
      <xdr:col>3</xdr:col>
      <xdr:colOff>101600</xdr:colOff>
      <xdr:row>24</xdr:row>
      <xdr:rowOff>124012</xdr:rowOff>
    </xdr:from>
    <xdr:to>
      <xdr:col>3</xdr:col>
      <xdr:colOff>1270000</xdr:colOff>
      <xdr:row>28</xdr:row>
      <xdr:rowOff>790388</xdr:rowOff>
    </xdr:to>
    <xdr:pic>
      <xdr:nvPicPr>
        <xdr:cNvPr id="40" name="Kuva 39">
          <a:extLst>
            <a:ext uri="{FF2B5EF4-FFF2-40B4-BE49-F238E27FC236}">
              <a16:creationId xmlns:a16="http://schemas.microsoft.com/office/drawing/2014/main" id="{CE7063F7-FD87-3526-B2C4-98A87E0BC226}"/>
            </a:ext>
          </a:extLst>
        </xdr:cNvPr>
        <xdr:cNvPicPr>
          <a:picLocks noChangeAspect="1"/>
        </xdr:cNvPicPr>
      </xdr:nvPicPr>
      <xdr:blipFill>
        <a:blip xmlns:r="http://schemas.openxmlformats.org/officeDocument/2006/relationships" r:embed="rId24"/>
        <a:stretch>
          <a:fillRect/>
        </a:stretch>
      </xdr:blipFill>
      <xdr:spPr>
        <a:xfrm>
          <a:off x="8724900" y="22082312"/>
          <a:ext cx="1168400" cy="790388"/>
        </a:xfrm>
        <a:prstGeom prst="rect">
          <a:avLst/>
        </a:prstGeom>
      </xdr:spPr>
    </xdr:pic>
    <xdr:clientData/>
  </xdr:twoCellAnchor>
  <xdr:twoCellAnchor editAs="oneCell">
    <xdr:from>
      <xdr:col>3</xdr:col>
      <xdr:colOff>1625600</xdr:colOff>
      <xdr:row>24</xdr:row>
      <xdr:rowOff>72333</xdr:rowOff>
    </xdr:from>
    <xdr:to>
      <xdr:col>3</xdr:col>
      <xdr:colOff>2540000</xdr:colOff>
      <xdr:row>28</xdr:row>
      <xdr:rowOff>854766</xdr:rowOff>
    </xdr:to>
    <xdr:pic>
      <xdr:nvPicPr>
        <xdr:cNvPr id="41" name="Kuva 40">
          <a:extLst>
            <a:ext uri="{FF2B5EF4-FFF2-40B4-BE49-F238E27FC236}">
              <a16:creationId xmlns:a16="http://schemas.microsoft.com/office/drawing/2014/main" id="{D23F56B7-3AE3-6F7F-4BBA-5834C9913F62}"/>
            </a:ext>
          </a:extLst>
        </xdr:cNvPr>
        <xdr:cNvPicPr>
          <a:picLocks noChangeAspect="1"/>
        </xdr:cNvPicPr>
      </xdr:nvPicPr>
      <xdr:blipFill>
        <a:blip xmlns:r="http://schemas.openxmlformats.org/officeDocument/2006/relationships" r:embed="rId25"/>
        <a:stretch>
          <a:fillRect/>
        </a:stretch>
      </xdr:blipFill>
      <xdr:spPr>
        <a:xfrm>
          <a:off x="10248900" y="22030633"/>
          <a:ext cx="914400" cy="854766"/>
        </a:xfrm>
        <a:prstGeom prst="rect">
          <a:avLst/>
        </a:prstGeom>
      </xdr:spPr>
    </xdr:pic>
    <xdr:clientData/>
  </xdr:twoCellAnchor>
  <xdr:twoCellAnchor editAs="oneCell">
    <xdr:from>
      <xdr:col>3</xdr:col>
      <xdr:colOff>152400</xdr:colOff>
      <xdr:row>26</xdr:row>
      <xdr:rowOff>63500</xdr:rowOff>
    </xdr:from>
    <xdr:to>
      <xdr:col>3</xdr:col>
      <xdr:colOff>478367</xdr:colOff>
      <xdr:row>33</xdr:row>
      <xdr:rowOff>18344</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26"/>
        <a:stretch>
          <a:fillRect/>
        </a:stretch>
      </xdr:blipFill>
      <xdr:spPr>
        <a:xfrm>
          <a:off x="8775700" y="23863300"/>
          <a:ext cx="325967" cy="977900"/>
        </a:xfrm>
        <a:prstGeom prst="rect">
          <a:avLst/>
        </a:prstGeom>
      </xdr:spPr>
    </xdr:pic>
    <xdr:clientData/>
  </xdr:twoCellAnchor>
  <xdr:twoCellAnchor editAs="oneCell">
    <xdr:from>
      <xdr:col>3</xdr:col>
      <xdr:colOff>660400</xdr:colOff>
      <xdr:row>26</xdr:row>
      <xdr:rowOff>50800</xdr:rowOff>
    </xdr:from>
    <xdr:to>
      <xdr:col>3</xdr:col>
      <xdr:colOff>1092200</xdr:colOff>
      <xdr:row>33</xdr:row>
      <xdr:rowOff>55553</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27"/>
        <a:stretch>
          <a:fillRect/>
        </a:stretch>
      </xdr:blipFill>
      <xdr:spPr>
        <a:xfrm>
          <a:off x="9283700" y="23850600"/>
          <a:ext cx="431800" cy="1015109"/>
        </a:xfrm>
        <a:prstGeom prst="rect">
          <a:avLst/>
        </a:prstGeom>
      </xdr:spPr>
    </xdr:pic>
    <xdr:clientData/>
  </xdr:twoCellAnchor>
  <xdr:twoCellAnchor editAs="oneCell">
    <xdr:from>
      <xdr:col>3</xdr:col>
      <xdr:colOff>144696</xdr:colOff>
      <xdr:row>27</xdr:row>
      <xdr:rowOff>63500</xdr:rowOff>
    </xdr:from>
    <xdr:to>
      <xdr:col>3</xdr:col>
      <xdr:colOff>1282700</xdr:colOff>
      <xdr:row>28</xdr:row>
      <xdr:rowOff>698499</xdr:rowOff>
    </xdr:to>
    <xdr:pic>
      <xdr:nvPicPr>
        <xdr:cNvPr id="44" name="Kuva 43">
          <a:extLst>
            <a:ext uri="{FF2B5EF4-FFF2-40B4-BE49-F238E27FC236}">
              <a16:creationId xmlns:a16="http://schemas.microsoft.com/office/drawing/2014/main" id="{6CA0D15E-9612-20B0-13E5-1B1D6D7DA46E}"/>
            </a:ext>
          </a:extLst>
        </xdr:cNvPr>
        <xdr:cNvPicPr>
          <a:picLocks noChangeAspect="1"/>
        </xdr:cNvPicPr>
      </xdr:nvPicPr>
      <xdr:blipFill>
        <a:blip xmlns:r="http://schemas.openxmlformats.org/officeDocument/2006/relationships" r:embed="rId28"/>
        <a:stretch>
          <a:fillRect/>
        </a:stretch>
      </xdr:blipFill>
      <xdr:spPr>
        <a:xfrm>
          <a:off x="8767996" y="24942800"/>
          <a:ext cx="1138004" cy="698499"/>
        </a:xfrm>
        <a:prstGeom prst="rect">
          <a:avLst/>
        </a:prstGeom>
      </xdr:spPr>
    </xdr:pic>
    <xdr:clientData/>
  </xdr:twoCellAnchor>
  <xdr:twoCellAnchor editAs="oneCell">
    <xdr:from>
      <xdr:col>3</xdr:col>
      <xdr:colOff>212060</xdr:colOff>
      <xdr:row>28</xdr:row>
      <xdr:rowOff>50800</xdr:rowOff>
    </xdr:from>
    <xdr:to>
      <xdr:col>3</xdr:col>
      <xdr:colOff>1155700</xdr:colOff>
      <xdr:row>29</xdr:row>
      <xdr:rowOff>0</xdr:rowOff>
    </xdr:to>
    <xdr:pic>
      <xdr:nvPicPr>
        <xdr:cNvPr id="45" name="Kuva 44">
          <a:extLst>
            <a:ext uri="{FF2B5EF4-FFF2-40B4-BE49-F238E27FC236}">
              <a16:creationId xmlns:a16="http://schemas.microsoft.com/office/drawing/2014/main" id="{10FE4326-67B7-1191-98C9-3A453E09427C}"/>
            </a:ext>
          </a:extLst>
        </xdr:cNvPr>
        <xdr:cNvPicPr>
          <a:picLocks noChangeAspect="1"/>
        </xdr:cNvPicPr>
      </xdr:nvPicPr>
      <xdr:blipFill>
        <a:blip xmlns:r="http://schemas.openxmlformats.org/officeDocument/2006/relationships" r:embed="rId29"/>
        <a:stretch>
          <a:fillRect/>
        </a:stretch>
      </xdr:blipFill>
      <xdr:spPr>
        <a:xfrm>
          <a:off x="8835360" y="25742900"/>
          <a:ext cx="943640" cy="901700"/>
        </a:xfrm>
        <a:prstGeom prst="rect">
          <a:avLst/>
        </a:prstGeom>
      </xdr:spPr>
    </xdr:pic>
    <xdr:clientData/>
  </xdr:twoCellAnchor>
  <xdr:twoCellAnchor editAs="oneCell">
    <xdr:from>
      <xdr:col>3</xdr:col>
      <xdr:colOff>405140</xdr:colOff>
      <xdr:row>29</xdr:row>
      <xdr:rowOff>177800</xdr:rowOff>
    </xdr:from>
    <xdr:to>
      <xdr:col>3</xdr:col>
      <xdr:colOff>1079500</xdr:colOff>
      <xdr:row>33</xdr:row>
      <xdr:rowOff>9398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30"/>
        <a:stretch>
          <a:fillRect/>
        </a:stretch>
      </xdr:blipFill>
      <xdr:spPr>
        <a:xfrm>
          <a:off x="9028440" y="26822400"/>
          <a:ext cx="674360" cy="939800"/>
        </a:xfrm>
        <a:prstGeom prst="rect">
          <a:avLst/>
        </a:prstGeom>
      </xdr:spPr>
    </xdr:pic>
    <xdr:clientData/>
  </xdr:twoCellAnchor>
  <xdr:twoCellAnchor editAs="oneCell">
    <xdr:from>
      <xdr:col>3</xdr:col>
      <xdr:colOff>164130</xdr:colOff>
      <xdr:row>30</xdr:row>
      <xdr:rowOff>165100</xdr:rowOff>
    </xdr:from>
    <xdr:to>
      <xdr:col>3</xdr:col>
      <xdr:colOff>1054099</xdr:colOff>
      <xdr:row>33</xdr:row>
      <xdr:rowOff>1079500</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31"/>
        <a:stretch>
          <a:fillRect/>
        </a:stretch>
      </xdr:blipFill>
      <xdr:spPr>
        <a:xfrm>
          <a:off x="8787430" y="28181300"/>
          <a:ext cx="889969" cy="1079500"/>
        </a:xfrm>
        <a:prstGeom prst="rect">
          <a:avLst/>
        </a:prstGeom>
      </xdr:spPr>
    </xdr:pic>
    <xdr:clientData/>
  </xdr:twoCellAnchor>
  <xdr:twoCellAnchor editAs="oneCell">
    <xdr:from>
      <xdr:col>3</xdr:col>
      <xdr:colOff>1301320</xdr:colOff>
      <xdr:row>30</xdr:row>
      <xdr:rowOff>139700</xdr:rowOff>
    </xdr:from>
    <xdr:to>
      <xdr:col>3</xdr:col>
      <xdr:colOff>2273300</xdr:colOff>
      <xdr:row>33</xdr:row>
      <xdr:rowOff>1104900</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32"/>
        <a:stretch>
          <a:fillRect/>
        </a:stretch>
      </xdr:blipFill>
      <xdr:spPr>
        <a:xfrm>
          <a:off x="9924620" y="28155900"/>
          <a:ext cx="971980" cy="1104900"/>
        </a:xfrm>
        <a:prstGeom prst="rect">
          <a:avLst/>
        </a:prstGeom>
      </xdr:spPr>
    </xdr:pic>
    <xdr:clientData/>
  </xdr:twoCellAnchor>
  <xdr:twoCellAnchor editAs="oneCell">
    <xdr:from>
      <xdr:col>3</xdr:col>
      <xdr:colOff>177800</xdr:colOff>
      <xdr:row>31</xdr:row>
      <xdr:rowOff>90036</xdr:rowOff>
    </xdr:from>
    <xdr:to>
      <xdr:col>3</xdr:col>
      <xdr:colOff>1397000</xdr:colOff>
      <xdr:row>33</xdr:row>
      <xdr:rowOff>837063</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33"/>
        <a:stretch>
          <a:fillRect/>
        </a:stretch>
      </xdr:blipFill>
      <xdr:spPr>
        <a:xfrm>
          <a:off x="8801100" y="29427036"/>
          <a:ext cx="1219200" cy="837063"/>
        </a:xfrm>
        <a:prstGeom prst="rect">
          <a:avLst/>
        </a:prstGeom>
      </xdr:spPr>
    </xdr:pic>
    <xdr:clientData/>
  </xdr:twoCellAnchor>
  <xdr:twoCellAnchor editAs="oneCell">
    <xdr:from>
      <xdr:col>3</xdr:col>
      <xdr:colOff>1714500</xdr:colOff>
      <xdr:row>31</xdr:row>
      <xdr:rowOff>117580</xdr:rowOff>
    </xdr:from>
    <xdr:to>
      <xdr:col>3</xdr:col>
      <xdr:colOff>2692400</xdr:colOff>
      <xdr:row>33</xdr:row>
      <xdr:rowOff>809520</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34"/>
        <a:stretch>
          <a:fillRect/>
        </a:stretch>
      </xdr:blipFill>
      <xdr:spPr>
        <a:xfrm>
          <a:off x="10337800" y="29454580"/>
          <a:ext cx="977900" cy="809520"/>
        </a:xfrm>
        <a:prstGeom prst="rect">
          <a:avLst/>
        </a:prstGeom>
      </xdr:spPr>
    </xdr:pic>
    <xdr:clientData/>
  </xdr:twoCellAnchor>
  <xdr:twoCellAnchor editAs="oneCell">
    <xdr:from>
      <xdr:col>3</xdr:col>
      <xdr:colOff>57792</xdr:colOff>
      <xdr:row>32</xdr:row>
      <xdr:rowOff>139700</xdr:rowOff>
    </xdr:from>
    <xdr:to>
      <xdr:col>3</xdr:col>
      <xdr:colOff>1485900</xdr:colOff>
      <xdr:row>33</xdr:row>
      <xdr:rowOff>9144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35"/>
        <a:stretch>
          <a:fillRect/>
        </a:stretch>
      </xdr:blipFill>
      <xdr:spPr>
        <a:xfrm>
          <a:off x="8681092" y="30530800"/>
          <a:ext cx="1428108" cy="914400"/>
        </a:xfrm>
        <a:prstGeom prst="rect">
          <a:avLst/>
        </a:prstGeom>
      </xdr:spPr>
    </xdr:pic>
    <xdr:clientData/>
  </xdr:twoCellAnchor>
  <xdr:twoCellAnchor editAs="oneCell">
    <xdr:from>
      <xdr:col>3</xdr:col>
      <xdr:colOff>1521600</xdr:colOff>
      <xdr:row>32</xdr:row>
      <xdr:rowOff>38100</xdr:rowOff>
    </xdr:from>
    <xdr:to>
      <xdr:col>3</xdr:col>
      <xdr:colOff>2286000</xdr:colOff>
      <xdr:row>33</xdr:row>
      <xdr:rowOff>987778</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36"/>
        <a:stretch>
          <a:fillRect/>
        </a:stretch>
      </xdr:blipFill>
      <xdr:spPr>
        <a:xfrm>
          <a:off x="10144900" y="30429200"/>
          <a:ext cx="764400" cy="990600"/>
        </a:xfrm>
        <a:prstGeom prst="rect">
          <a:avLst/>
        </a:prstGeom>
      </xdr:spPr>
    </xdr:pic>
    <xdr:clientData/>
  </xdr:twoCellAnchor>
  <xdr:twoCellAnchor editAs="oneCell">
    <xdr:from>
      <xdr:col>3</xdr:col>
      <xdr:colOff>2540000</xdr:colOff>
      <xdr:row>32</xdr:row>
      <xdr:rowOff>42582</xdr:rowOff>
    </xdr:from>
    <xdr:to>
      <xdr:col>3</xdr:col>
      <xdr:colOff>3556000</xdr:colOff>
      <xdr:row>33</xdr:row>
      <xdr:rowOff>977900</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37"/>
        <a:stretch>
          <a:fillRect/>
        </a:stretch>
      </xdr:blipFill>
      <xdr:spPr>
        <a:xfrm>
          <a:off x="11163300" y="30433682"/>
          <a:ext cx="1016000" cy="986118"/>
        </a:xfrm>
        <a:prstGeom prst="rect">
          <a:avLst/>
        </a:prstGeom>
      </xdr:spPr>
    </xdr:pic>
    <xdr:clientData/>
  </xdr:twoCellAnchor>
  <xdr:twoCellAnchor editAs="oneCell">
    <xdr:from>
      <xdr:col>3</xdr:col>
      <xdr:colOff>215900</xdr:colOff>
      <xdr:row>33</xdr:row>
      <xdr:rowOff>141832</xdr:rowOff>
    </xdr:from>
    <xdr:to>
      <xdr:col>3</xdr:col>
      <xdr:colOff>1739900</xdr:colOff>
      <xdr:row>33</xdr:row>
      <xdr:rowOff>1129610</xdr:rowOff>
    </xdr:to>
    <xdr:pic>
      <xdr:nvPicPr>
        <xdr:cNvPr id="54" name="Kuva 53">
          <a:extLst>
            <a:ext uri="{FF2B5EF4-FFF2-40B4-BE49-F238E27FC236}">
              <a16:creationId xmlns:a16="http://schemas.microsoft.com/office/drawing/2014/main" id="{1343B4EE-1E29-59D3-C34D-9E83DAB6C449}"/>
            </a:ext>
          </a:extLst>
        </xdr:cNvPr>
        <xdr:cNvPicPr>
          <a:picLocks noChangeAspect="1"/>
        </xdr:cNvPicPr>
      </xdr:nvPicPr>
      <xdr:blipFill>
        <a:blip xmlns:r="http://schemas.openxmlformats.org/officeDocument/2006/relationships" r:embed="rId38"/>
        <a:stretch>
          <a:fillRect/>
        </a:stretch>
      </xdr:blipFill>
      <xdr:spPr>
        <a:xfrm>
          <a:off x="8839200" y="31612432"/>
          <a:ext cx="1524000" cy="1001168"/>
        </a:xfrm>
        <a:prstGeom prst="rect">
          <a:avLst/>
        </a:prstGeom>
      </xdr:spPr>
    </xdr:pic>
    <xdr:clientData/>
  </xdr:twoCellAnchor>
  <xdr:twoCellAnchor editAs="oneCell">
    <xdr:from>
      <xdr:col>3</xdr:col>
      <xdr:colOff>2044700</xdr:colOff>
      <xdr:row>33</xdr:row>
      <xdr:rowOff>174648</xdr:rowOff>
    </xdr:from>
    <xdr:to>
      <xdr:col>3</xdr:col>
      <xdr:colOff>3289300</xdr:colOff>
      <xdr:row>33</xdr:row>
      <xdr:rowOff>1090385</xdr:rowOff>
    </xdr:to>
    <xdr:pic>
      <xdr:nvPicPr>
        <xdr:cNvPr id="55" name="Kuva 54">
          <a:extLst>
            <a:ext uri="{FF2B5EF4-FFF2-40B4-BE49-F238E27FC236}">
              <a16:creationId xmlns:a16="http://schemas.microsoft.com/office/drawing/2014/main" id="{5B65C003-0071-4F25-2C55-A90C62ABCA28}"/>
            </a:ext>
          </a:extLst>
        </xdr:cNvPr>
        <xdr:cNvPicPr>
          <a:picLocks noChangeAspect="1"/>
        </xdr:cNvPicPr>
      </xdr:nvPicPr>
      <xdr:blipFill>
        <a:blip xmlns:r="http://schemas.openxmlformats.org/officeDocument/2006/relationships" r:embed="rId39"/>
        <a:stretch>
          <a:fillRect/>
        </a:stretch>
      </xdr:blipFill>
      <xdr:spPr>
        <a:xfrm>
          <a:off x="10668000" y="31645248"/>
          <a:ext cx="1244600" cy="917552"/>
        </a:xfrm>
        <a:prstGeom prst="rect">
          <a:avLst/>
        </a:prstGeom>
      </xdr:spPr>
    </xdr:pic>
    <xdr:clientData/>
  </xdr:twoCellAnchor>
  <xdr:twoCellAnchor editAs="oneCell">
    <xdr:from>
      <xdr:col>3</xdr:col>
      <xdr:colOff>256868</xdr:colOff>
      <xdr:row>34</xdr:row>
      <xdr:rowOff>114300</xdr:rowOff>
    </xdr:from>
    <xdr:to>
      <xdr:col>3</xdr:col>
      <xdr:colOff>1676400</xdr:colOff>
      <xdr:row>49</xdr:row>
      <xdr:rowOff>84667</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40"/>
        <a:stretch>
          <a:fillRect/>
        </a:stretch>
      </xdr:blipFill>
      <xdr:spPr>
        <a:xfrm>
          <a:off x="8880168" y="32854900"/>
          <a:ext cx="1419532" cy="1257300"/>
        </a:xfrm>
        <a:prstGeom prst="rect">
          <a:avLst/>
        </a:prstGeom>
      </xdr:spPr>
    </xdr:pic>
    <xdr:clientData/>
  </xdr:twoCellAnchor>
  <xdr:twoCellAnchor editAs="oneCell">
    <xdr:from>
      <xdr:col>3</xdr:col>
      <xdr:colOff>175620</xdr:colOff>
      <xdr:row>35</xdr:row>
      <xdr:rowOff>63500</xdr:rowOff>
    </xdr:from>
    <xdr:to>
      <xdr:col>3</xdr:col>
      <xdr:colOff>850900</xdr:colOff>
      <xdr:row>49</xdr:row>
      <xdr:rowOff>28223</xdr:rowOff>
    </xdr:to>
    <xdr:pic>
      <xdr:nvPicPr>
        <xdr:cNvPr id="57" name="Kuva 56">
          <a:extLst>
            <a:ext uri="{FF2B5EF4-FFF2-40B4-BE49-F238E27FC236}">
              <a16:creationId xmlns:a16="http://schemas.microsoft.com/office/drawing/2014/main" id="{C62C53EC-0807-06E1-BBF0-930831C93371}"/>
            </a:ext>
          </a:extLst>
        </xdr:cNvPr>
        <xdr:cNvPicPr>
          <a:picLocks noChangeAspect="1"/>
        </xdr:cNvPicPr>
      </xdr:nvPicPr>
      <xdr:blipFill>
        <a:blip xmlns:r="http://schemas.openxmlformats.org/officeDocument/2006/relationships" r:embed="rId41"/>
        <a:stretch>
          <a:fillRect/>
        </a:stretch>
      </xdr:blipFill>
      <xdr:spPr>
        <a:xfrm>
          <a:off x="8798920" y="34251900"/>
          <a:ext cx="675280" cy="1206500"/>
        </a:xfrm>
        <a:prstGeom prst="rect">
          <a:avLst/>
        </a:prstGeom>
      </xdr:spPr>
    </xdr:pic>
    <xdr:clientData/>
  </xdr:twoCellAnchor>
  <xdr:twoCellAnchor editAs="oneCell">
    <xdr:from>
      <xdr:col>3</xdr:col>
      <xdr:colOff>1181100</xdr:colOff>
      <xdr:row>35</xdr:row>
      <xdr:rowOff>292100</xdr:rowOff>
    </xdr:from>
    <xdr:to>
      <xdr:col>3</xdr:col>
      <xdr:colOff>2908300</xdr:colOff>
      <xdr:row>47</xdr:row>
      <xdr:rowOff>736600</xdr:rowOff>
    </xdr:to>
    <xdr:pic>
      <xdr:nvPicPr>
        <xdr:cNvPr id="58" name="Kuva 57">
          <a:extLst>
            <a:ext uri="{FF2B5EF4-FFF2-40B4-BE49-F238E27FC236}">
              <a16:creationId xmlns:a16="http://schemas.microsoft.com/office/drawing/2014/main" id="{25BEBB48-F1E1-C7FD-0706-C8C5C4A15F91}"/>
            </a:ext>
          </a:extLst>
        </xdr:cNvPr>
        <xdr:cNvPicPr>
          <a:picLocks noChangeAspect="1"/>
        </xdr:cNvPicPr>
      </xdr:nvPicPr>
      <xdr:blipFill>
        <a:blip xmlns:r="http://schemas.openxmlformats.org/officeDocument/2006/relationships" r:embed="rId42"/>
        <a:stretch>
          <a:fillRect/>
        </a:stretch>
      </xdr:blipFill>
      <xdr:spPr>
        <a:xfrm>
          <a:off x="9804400" y="34480500"/>
          <a:ext cx="1727200" cy="736600"/>
        </a:xfrm>
        <a:prstGeom prst="rect">
          <a:avLst/>
        </a:prstGeom>
      </xdr:spPr>
    </xdr:pic>
    <xdr:clientData/>
  </xdr:twoCellAnchor>
  <xdr:twoCellAnchor editAs="oneCell">
    <xdr:from>
      <xdr:col>3</xdr:col>
      <xdr:colOff>241300</xdr:colOff>
      <xdr:row>36</xdr:row>
      <xdr:rowOff>114300</xdr:rowOff>
    </xdr:from>
    <xdr:to>
      <xdr:col>3</xdr:col>
      <xdr:colOff>1069118</xdr:colOff>
      <xdr:row>49</xdr:row>
      <xdr:rowOff>22578</xdr:rowOff>
    </xdr:to>
    <xdr:pic>
      <xdr:nvPicPr>
        <xdr:cNvPr id="59" name="Kuva 58">
          <a:extLst>
            <a:ext uri="{FF2B5EF4-FFF2-40B4-BE49-F238E27FC236}">
              <a16:creationId xmlns:a16="http://schemas.microsoft.com/office/drawing/2014/main" id="{6C60B2A0-F71F-24D7-870C-0586D02DD640}"/>
            </a:ext>
          </a:extLst>
        </xdr:cNvPr>
        <xdr:cNvPicPr>
          <a:picLocks noChangeAspect="1"/>
        </xdr:cNvPicPr>
      </xdr:nvPicPr>
      <xdr:blipFill>
        <a:blip xmlns:r="http://schemas.openxmlformats.org/officeDocument/2006/relationships" r:embed="rId43"/>
        <a:stretch>
          <a:fillRect/>
        </a:stretch>
      </xdr:blipFill>
      <xdr:spPr>
        <a:xfrm>
          <a:off x="8864600" y="35585400"/>
          <a:ext cx="827818" cy="1193800"/>
        </a:xfrm>
        <a:prstGeom prst="rect">
          <a:avLst/>
        </a:prstGeom>
      </xdr:spPr>
    </xdr:pic>
    <xdr:clientData/>
  </xdr:twoCellAnchor>
  <xdr:twoCellAnchor editAs="oneCell">
    <xdr:from>
      <xdr:col>3</xdr:col>
      <xdr:colOff>1388872</xdr:colOff>
      <xdr:row>36</xdr:row>
      <xdr:rowOff>152400</xdr:rowOff>
    </xdr:from>
    <xdr:to>
      <xdr:col>3</xdr:col>
      <xdr:colOff>2184400</xdr:colOff>
      <xdr:row>47</xdr:row>
      <xdr:rowOff>1143000</xdr:rowOff>
    </xdr:to>
    <xdr:pic>
      <xdr:nvPicPr>
        <xdr:cNvPr id="60" name="Kuva 59">
          <a:extLst>
            <a:ext uri="{FF2B5EF4-FFF2-40B4-BE49-F238E27FC236}">
              <a16:creationId xmlns:a16="http://schemas.microsoft.com/office/drawing/2014/main" id="{0213D55D-2CBA-4C07-09E7-2733305E06E2}"/>
            </a:ext>
          </a:extLst>
        </xdr:cNvPr>
        <xdr:cNvPicPr>
          <a:picLocks noChangeAspect="1"/>
        </xdr:cNvPicPr>
      </xdr:nvPicPr>
      <xdr:blipFill>
        <a:blip xmlns:r="http://schemas.openxmlformats.org/officeDocument/2006/relationships" r:embed="rId44"/>
        <a:stretch>
          <a:fillRect/>
        </a:stretch>
      </xdr:blipFill>
      <xdr:spPr>
        <a:xfrm>
          <a:off x="10012172" y="35623500"/>
          <a:ext cx="795528" cy="1143000"/>
        </a:xfrm>
        <a:prstGeom prst="rect">
          <a:avLst/>
        </a:prstGeom>
      </xdr:spPr>
    </xdr:pic>
    <xdr:clientData/>
  </xdr:twoCellAnchor>
  <xdr:twoCellAnchor editAs="oneCell">
    <xdr:from>
      <xdr:col>3</xdr:col>
      <xdr:colOff>38100</xdr:colOff>
      <xdr:row>38</xdr:row>
      <xdr:rowOff>352954</xdr:rowOff>
    </xdr:from>
    <xdr:to>
      <xdr:col>3</xdr:col>
      <xdr:colOff>1202403</xdr:colOff>
      <xdr:row>47</xdr:row>
      <xdr:rowOff>751946</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45"/>
        <a:stretch>
          <a:fillRect/>
        </a:stretch>
      </xdr:blipFill>
      <xdr:spPr>
        <a:xfrm>
          <a:off x="8661400" y="38033854"/>
          <a:ext cx="1164303" cy="751946"/>
        </a:xfrm>
        <a:prstGeom prst="rect">
          <a:avLst/>
        </a:prstGeom>
      </xdr:spPr>
    </xdr:pic>
    <xdr:clientData/>
  </xdr:twoCellAnchor>
  <xdr:twoCellAnchor editAs="oneCell">
    <xdr:from>
      <xdr:col>3</xdr:col>
      <xdr:colOff>1313656</xdr:colOff>
      <xdr:row>38</xdr:row>
      <xdr:rowOff>457200</xdr:rowOff>
    </xdr:from>
    <xdr:to>
      <xdr:col>3</xdr:col>
      <xdr:colOff>2418557</xdr:colOff>
      <xdr:row>47</xdr:row>
      <xdr:rowOff>606777</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46"/>
        <a:stretch>
          <a:fillRect/>
        </a:stretch>
      </xdr:blipFill>
      <xdr:spPr>
        <a:xfrm>
          <a:off x="9936956" y="38138100"/>
          <a:ext cx="1104901" cy="609600"/>
        </a:xfrm>
        <a:prstGeom prst="rect">
          <a:avLst/>
        </a:prstGeom>
      </xdr:spPr>
    </xdr:pic>
    <xdr:clientData/>
  </xdr:twoCellAnchor>
  <xdr:twoCellAnchor editAs="oneCell">
    <xdr:from>
      <xdr:col>3</xdr:col>
      <xdr:colOff>2594868</xdr:colOff>
      <xdr:row>38</xdr:row>
      <xdr:rowOff>165100</xdr:rowOff>
    </xdr:from>
    <xdr:to>
      <xdr:col>3</xdr:col>
      <xdr:colOff>3797299</xdr:colOff>
      <xdr:row>47</xdr:row>
      <xdr:rowOff>10033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47"/>
        <a:stretch>
          <a:fillRect/>
        </a:stretch>
      </xdr:blipFill>
      <xdr:spPr>
        <a:xfrm>
          <a:off x="11218168" y="37846000"/>
          <a:ext cx="1392931" cy="1003300"/>
        </a:xfrm>
        <a:prstGeom prst="rect">
          <a:avLst/>
        </a:prstGeom>
      </xdr:spPr>
    </xdr:pic>
    <xdr:clientData/>
  </xdr:twoCellAnchor>
  <xdr:twoCellAnchor editAs="oneCell">
    <xdr:from>
      <xdr:col>3</xdr:col>
      <xdr:colOff>25400</xdr:colOff>
      <xdr:row>40</xdr:row>
      <xdr:rowOff>228600</xdr:rowOff>
    </xdr:from>
    <xdr:to>
      <xdr:col>3</xdr:col>
      <xdr:colOff>1943100</xdr:colOff>
      <xdr:row>47</xdr:row>
      <xdr:rowOff>723900</xdr:rowOff>
    </xdr:to>
    <xdr:pic>
      <xdr:nvPicPr>
        <xdr:cNvPr id="64" name="Kuva 63">
          <a:extLst>
            <a:ext uri="{FF2B5EF4-FFF2-40B4-BE49-F238E27FC236}">
              <a16:creationId xmlns:a16="http://schemas.microsoft.com/office/drawing/2014/main" id="{501E71ED-FCFE-FB0C-AED9-BA02EF51CD93}"/>
            </a:ext>
          </a:extLst>
        </xdr:cNvPr>
        <xdr:cNvPicPr>
          <a:picLocks noChangeAspect="1"/>
        </xdr:cNvPicPr>
      </xdr:nvPicPr>
      <xdr:blipFill>
        <a:blip xmlns:r="http://schemas.openxmlformats.org/officeDocument/2006/relationships" r:embed="rId48"/>
        <a:stretch>
          <a:fillRect/>
        </a:stretch>
      </xdr:blipFill>
      <xdr:spPr>
        <a:xfrm>
          <a:off x="8648700" y="39776400"/>
          <a:ext cx="1917700" cy="723900"/>
        </a:xfrm>
        <a:prstGeom prst="rect">
          <a:avLst/>
        </a:prstGeom>
      </xdr:spPr>
    </xdr:pic>
    <xdr:clientData/>
  </xdr:twoCellAnchor>
  <xdr:twoCellAnchor editAs="oneCell">
    <xdr:from>
      <xdr:col>3</xdr:col>
      <xdr:colOff>2146300</xdr:colOff>
      <xdr:row>40</xdr:row>
      <xdr:rowOff>76200</xdr:rowOff>
    </xdr:from>
    <xdr:to>
      <xdr:col>4</xdr:col>
      <xdr:colOff>3175</xdr:colOff>
      <xdr:row>47</xdr:row>
      <xdr:rowOff>812800</xdr:rowOff>
    </xdr:to>
    <xdr:pic>
      <xdr:nvPicPr>
        <xdr:cNvPr id="65" name="Kuva 64">
          <a:extLst>
            <a:ext uri="{FF2B5EF4-FFF2-40B4-BE49-F238E27FC236}">
              <a16:creationId xmlns:a16="http://schemas.microsoft.com/office/drawing/2014/main" id="{9182ABB7-CC48-FE96-7825-B793F65ADAA9}"/>
            </a:ext>
          </a:extLst>
        </xdr:cNvPr>
        <xdr:cNvPicPr>
          <a:picLocks noChangeAspect="1"/>
        </xdr:cNvPicPr>
      </xdr:nvPicPr>
      <xdr:blipFill>
        <a:blip xmlns:r="http://schemas.openxmlformats.org/officeDocument/2006/relationships" r:embed="rId49"/>
        <a:stretch>
          <a:fillRect/>
        </a:stretch>
      </xdr:blipFill>
      <xdr:spPr>
        <a:xfrm>
          <a:off x="10769600" y="39624000"/>
          <a:ext cx="1943100" cy="812800"/>
        </a:xfrm>
        <a:prstGeom prst="rect">
          <a:avLst/>
        </a:prstGeom>
      </xdr:spPr>
    </xdr:pic>
    <xdr:clientData/>
  </xdr:twoCellAnchor>
  <xdr:twoCellAnchor editAs="oneCell">
    <xdr:from>
      <xdr:col>3</xdr:col>
      <xdr:colOff>241300</xdr:colOff>
      <xdr:row>41</xdr:row>
      <xdr:rowOff>122308</xdr:rowOff>
    </xdr:from>
    <xdr:to>
      <xdr:col>3</xdr:col>
      <xdr:colOff>876299</xdr:colOff>
      <xdr:row>47</xdr:row>
      <xdr:rowOff>931792</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50"/>
        <a:stretch>
          <a:fillRect/>
        </a:stretch>
      </xdr:blipFill>
      <xdr:spPr>
        <a:xfrm>
          <a:off x="8864600" y="40648008"/>
          <a:ext cx="634999" cy="931792"/>
        </a:xfrm>
        <a:prstGeom prst="rect">
          <a:avLst/>
        </a:prstGeom>
      </xdr:spPr>
    </xdr:pic>
    <xdr:clientData/>
  </xdr:twoCellAnchor>
  <xdr:twoCellAnchor editAs="oneCell">
    <xdr:from>
      <xdr:col>3</xdr:col>
      <xdr:colOff>203200</xdr:colOff>
      <xdr:row>42</xdr:row>
      <xdr:rowOff>279400</xdr:rowOff>
    </xdr:from>
    <xdr:to>
      <xdr:col>3</xdr:col>
      <xdr:colOff>1155700</xdr:colOff>
      <xdr:row>47</xdr:row>
      <xdr:rowOff>753470</xdr:rowOff>
    </xdr:to>
    <xdr:pic>
      <xdr:nvPicPr>
        <xdr:cNvPr id="67" name="Kuva 66">
          <a:extLst>
            <a:ext uri="{FF2B5EF4-FFF2-40B4-BE49-F238E27FC236}">
              <a16:creationId xmlns:a16="http://schemas.microsoft.com/office/drawing/2014/main" id="{26679035-32F2-1E9B-BD99-380ACA7FA0E2}"/>
            </a:ext>
          </a:extLst>
        </xdr:cNvPr>
        <xdr:cNvPicPr>
          <a:picLocks noChangeAspect="1"/>
        </xdr:cNvPicPr>
      </xdr:nvPicPr>
      <xdr:blipFill>
        <a:blip xmlns:r="http://schemas.openxmlformats.org/officeDocument/2006/relationships" r:embed="rId51"/>
        <a:stretch>
          <a:fillRect/>
        </a:stretch>
      </xdr:blipFill>
      <xdr:spPr>
        <a:xfrm>
          <a:off x="8826500" y="41998900"/>
          <a:ext cx="952500" cy="753470"/>
        </a:xfrm>
        <a:prstGeom prst="rect">
          <a:avLst/>
        </a:prstGeom>
      </xdr:spPr>
    </xdr:pic>
    <xdr:clientData/>
  </xdr:twoCellAnchor>
  <xdr:twoCellAnchor editAs="oneCell">
    <xdr:from>
      <xdr:col>3</xdr:col>
      <xdr:colOff>1536700</xdr:colOff>
      <xdr:row>42</xdr:row>
      <xdr:rowOff>50800</xdr:rowOff>
    </xdr:from>
    <xdr:to>
      <xdr:col>3</xdr:col>
      <xdr:colOff>2298700</xdr:colOff>
      <xdr:row>49</xdr:row>
      <xdr:rowOff>47977</xdr:rowOff>
    </xdr:to>
    <xdr:pic>
      <xdr:nvPicPr>
        <xdr:cNvPr id="68" name="Kuva 67">
          <a:extLst>
            <a:ext uri="{FF2B5EF4-FFF2-40B4-BE49-F238E27FC236}">
              <a16:creationId xmlns:a16="http://schemas.microsoft.com/office/drawing/2014/main" id="{48BFE809-6622-113D-3CB8-C43A17854353}"/>
            </a:ext>
          </a:extLst>
        </xdr:cNvPr>
        <xdr:cNvPicPr>
          <a:picLocks noChangeAspect="1"/>
        </xdr:cNvPicPr>
      </xdr:nvPicPr>
      <xdr:blipFill>
        <a:blip xmlns:r="http://schemas.openxmlformats.org/officeDocument/2006/relationships" r:embed="rId52"/>
        <a:stretch>
          <a:fillRect/>
        </a:stretch>
      </xdr:blipFill>
      <xdr:spPr>
        <a:xfrm>
          <a:off x="10160000" y="41770300"/>
          <a:ext cx="762000" cy="1219199"/>
        </a:xfrm>
        <a:prstGeom prst="rect">
          <a:avLst/>
        </a:prstGeom>
      </xdr:spPr>
    </xdr:pic>
    <xdr:clientData/>
  </xdr:twoCellAnchor>
  <xdr:twoCellAnchor editAs="oneCell">
    <xdr:from>
      <xdr:col>3</xdr:col>
      <xdr:colOff>215900</xdr:colOff>
      <xdr:row>43</xdr:row>
      <xdr:rowOff>88900</xdr:rowOff>
    </xdr:from>
    <xdr:to>
      <xdr:col>3</xdr:col>
      <xdr:colOff>1701800</xdr:colOff>
      <xdr:row>47</xdr:row>
      <xdr:rowOff>8956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53"/>
        <a:stretch>
          <a:fillRect/>
        </a:stretch>
      </xdr:blipFill>
      <xdr:spPr>
        <a:xfrm>
          <a:off x="8839200" y="43091100"/>
          <a:ext cx="1485900" cy="895611"/>
        </a:xfrm>
        <a:prstGeom prst="rect">
          <a:avLst/>
        </a:prstGeom>
      </xdr:spPr>
    </xdr:pic>
    <xdr:clientData/>
  </xdr:twoCellAnchor>
  <xdr:twoCellAnchor editAs="oneCell">
    <xdr:from>
      <xdr:col>3</xdr:col>
      <xdr:colOff>88900</xdr:colOff>
      <xdr:row>44</xdr:row>
      <xdr:rowOff>165100</xdr:rowOff>
    </xdr:from>
    <xdr:to>
      <xdr:col>3</xdr:col>
      <xdr:colOff>1451264</xdr:colOff>
      <xdr:row>47</xdr:row>
      <xdr:rowOff>7493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54"/>
        <a:stretch>
          <a:fillRect/>
        </a:stretch>
      </xdr:blipFill>
      <xdr:spPr>
        <a:xfrm>
          <a:off x="8712200" y="44323000"/>
          <a:ext cx="1362364" cy="749300"/>
        </a:xfrm>
        <a:prstGeom prst="rect">
          <a:avLst/>
        </a:prstGeom>
      </xdr:spPr>
    </xdr:pic>
    <xdr:clientData/>
  </xdr:twoCellAnchor>
  <xdr:twoCellAnchor editAs="oneCell">
    <xdr:from>
      <xdr:col>3</xdr:col>
      <xdr:colOff>1664076</xdr:colOff>
      <xdr:row>44</xdr:row>
      <xdr:rowOff>63500</xdr:rowOff>
    </xdr:from>
    <xdr:to>
      <xdr:col>3</xdr:col>
      <xdr:colOff>2451100</xdr:colOff>
      <xdr:row>47</xdr:row>
      <xdr:rowOff>1130300</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55"/>
        <a:stretch>
          <a:fillRect/>
        </a:stretch>
      </xdr:blipFill>
      <xdr:spPr>
        <a:xfrm>
          <a:off x="10287376" y="44221400"/>
          <a:ext cx="787024" cy="1130300"/>
        </a:xfrm>
        <a:prstGeom prst="rect">
          <a:avLst/>
        </a:prstGeom>
      </xdr:spPr>
    </xdr:pic>
    <xdr:clientData/>
  </xdr:twoCellAnchor>
  <xdr:twoCellAnchor editAs="oneCell">
    <xdr:from>
      <xdr:col>3</xdr:col>
      <xdr:colOff>50800</xdr:colOff>
      <xdr:row>45</xdr:row>
      <xdr:rowOff>279400</xdr:rowOff>
    </xdr:from>
    <xdr:to>
      <xdr:col>3</xdr:col>
      <xdr:colOff>1272478</xdr:colOff>
      <xdr:row>47</xdr:row>
      <xdr:rowOff>736600</xdr:rowOff>
    </xdr:to>
    <xdr:pic>
      <xdr:nvPicPr>
        <xdr:cNvPr id="72" name="Kuva 71">
          <a:extLst>
            <a:ext uri="{FF2B5EF4-FFF2-40B4-BE49-F238E27FC236}">
              <a16:creationId xmlns:a16="http://schemas.microsoft.com/office/drawing/2014/main" id="{DEE6FB34-4D59-0884-EDEA-9F035A2580FA}"/>
            </a:ext>
          </a:extLst>
        </xdr:cNvPr>
        <xdr:cNvPicPr>
          <a:picLocks noChangeAspect="1"/>
        </xdr:cNvPicPr>
      </xdr:nvPicPr>
      <xdr:blipFill>
        <a:blip xmlns:r="http://schemas.openxmlformats.org/officeDocument/2006/relationships" r:embed="rId56"/>
        <a:stretch>
          <a:fillRect/>
        </a:stretch>
      </xdr:blipFill>
      <xdr:spPr>
        <a:xfrm>
          <a:off x="8674100" y="45821600"/>
          <a:ext cx="1221678" cy="736600"/>
        </a:xfrm>
        <a:prstGeom prst="rect">
          <a:avLst/>
        </a:prstGeom>
      </xdr:spPr>
    </xdr:pic>
    <xdr:clientData/>
  </xdr:twoCellAnchor>
  <xdr:twoCellAnchor editAs="oneCell">
    <xdr:from>
      <xdr:col>3</xdr:col>
      <xdr:colOff>1265767</xdr:colOff>
      <xdr:row>45</xdr:row>
      <xdr:rowOff>254000</xdr:rowOff>
    </xdr:from>
    <xdr:to>
      <xdr:col>3</xdr:col>
      <xdr:colOff>2592917</xdr:colOff>
      <xdr:row>47</xdr:row>
      <xdr:rowOff>723900</xdr:rowOff>
    </xdr:to>
    <xdr:pic>
      <xdr:nvPicPr>
        <xdr:cNvPr id="73" name="Kuva 72">
          <a:extLst>
            <a:ext uri="{FF2B5EF4-FFF2-40B4-BE49-F238E27FC236}">
              <a16:creationId xmlns:a16="http://schemas.microsoft.com/office/drawing/2014/main" id="{90C5D31A-B986-AE5F-78C0-6EF175B29B47}"/>
            </a:ext>
          </a:extLst>
        </xdr:cNvPr>
        <xdr:cNvPicPr>
          <a:picLocks noChangeAspect="1"/>
        </xdr:cNvPicPr>
      </xdr:nvPicPr>
      <xdr:blipFill>
        <a:blip xmlns:r="http://schemas.openxmlformats.org/officeDocument/2006/relationships" r:embed="rId57"/>
        <a:stretch>
          <a:fillRect/>
        </a:stretch>
      </xdr:blipFill>
      <xdr:spPr>
        <a:xfrm>
          <a:off x="9889067" y="45796200"/>
          <a:ext cx="1327150" cy="723900"/>
        </a:xfrm>
        <a:prstGeom prst="rect">
          <a:avLst/>
        </a:prstGeom>
      </xdr:spPr>
    </xdr:pic>
    <xdr:clientData/>
  </xdr:twoCellAnchor>
  <xdr:twoCellAnchor editAs="oneCell">
    <xdr:from>
      <xdr:col>3</xdr:col>
      <xdr:colOff>2743200</xdr:colOff>
      <xdr:row>45</xdr:row>
      <xdr:rowOff>131516</xdr:rowOff>
    </xdr:from>
    <xdr:to>
      <xdr:col>4</xdr:col>
      <xdr:colOff>3175</xdr:colOff>
      <xdr:row>47</xdr:row>
      <xdr:rowOff>917223</xdr:rowOff>
    </xdr:to>
    <xdr:pic>
      <xdr:nvPicPr>
        <xdr:cNvPr id="74" name="Kuva 73">
          <a:extLst>
            <a:ext uri="{FF2B5EF4-FFF2-40B4-BE49-F238E27FC236}">
              <a16:creationId xmlns:a16="http://schemas.microsoft.com/office/drawing/2014/main" id="{C92242C5-6318-DB5A-C616-5E14881DE199}"/>
            </a:ext>
          </a:extLst>
        </xdr:cNvPr>
        <xdr:cNvPicPr>
          <a:picLocks noChangeAspect="1"/>
        </xdr:cNvPicPr>
      </xdr:nvPicPr>
      <xdr:blipFill>
        <a:blip xmlns:r="http://schemas.openxmlformats.org/officeDocument/2006/relationships" r:embed="rId58"/>
        <a:stretch>
          <a:fillRect/>
        </a:stretch>
      </xdr:blipFill>
      <xdr:spPr>
        <a:xfrm>
          <a:off x="11366500" y="45673716"/>
          <a:ext cx="1117600" cy="922583"/>
        </a:xfrm>
        <a:prstGeom prst="rect">
          <a:avLst/>
        </a:prstGeom>
      </xdr:spPr>
    </xdr:pic>
    <xdr:clientData/>
  </xdr:twoCellAnchor>
  <xdr:twoCellAnchor editAs="oneCell">
    <xdr:from>
      <xdr:col>3</xdr:col>
      <xdr:colOff>165100</xdr:colOff>
      <xdr:row>46</xdr:row>
      <xdr:rowOff>114300</xdr:rowOff>
    </xdr:from>
    <xdr:to>
      <xdr:col>3</xdr:col>
      <xdr:colOff>584200</xdr:colOff>
      <xdr:row>47</xdr:row>
      <xdr:rowOff>977900</xdr:rowOff>
    </xdr:to>
    <xdr:pic>
      <xdr:nvPicPr>
        <xdr:cNvPr id="75" name="Kuva 74">
          <a:extLst>
            <a:ext uri="{FF2B5EF4-FFF2-40B4-BE49-F238E27FC236}">
              <a16:creationId xmlns:a16="http://schemas.microsoft.com/office/drawing/2014/main" id="{1E72758F-4652-B308-BD2D-F62C6DCB8899}"/>
            </a:ext>
          </a:extLst>
        </xdr:cNvPr>
        <xdr:cNvPicPr>
          <a:picLocks noChangeAspect="1"/>
        </xdr:cNvPicPr>
      </xdr:nvPicPr>
      <xdr:blipFill>
        <a:blip xmlns:r="http://schemas.openxmlformats.org/officeDocument/2006/relationships" r:embed="rId59"/>
        <a:stretch>
          <a:fillRect/>
        </a:stretch>
      </xdr:blipFill>
      <xdr:spPr>
        <a:xfrm>
          <a:off x="8788400" y="46748700"/>
          <a:ext cx="419100" cy="977900"/>
        </a:xfrm>
        <a:prstGeom prst="rect">
          <a:avLst/>
        </a:prstGeom>
      </xdr:spPr>
    </xdr:pic>
    <xdr:clientData/>
  </xdr:twoCellAnchor>
  <xdr:twoCellAnchor editAs="oneCell">
    <xdr:from>
      <xdr:col>3</xdr:col>
      <xdr:colOff>1333500</xdr:colOff>
      <xdr:row>46</xdr:row>
      <xdr:rowOff>128254</xdr:rowOff>
    </xdr:from>
    <xdr:to>
      <xdr:col>3</xdr:col>
      <xdr:colOff>1828799</xdr:colOff>
      <xdr:row>47</xdr:row>
      <xdr:rowOff>976646</xdr:rowOff>
    </xdr:to>
    <xdr:pic>
      <xdr:nvPicPr>
        <xdr:cNvPr id="76" name="Kuva 75">
          <a:extLst>
            <a:ext uri="{FF2B5EF4-FFF2-40B4-BE49-F238E27FC236}">
              <a16:creationId xmlns:a16="http://schemas.microsoft.com/office/drawing/2014/main" id="{2156C814-18EE-89C1-E1CD-3041CA8771D4}"/>
            </a:ext>
          </a:extLst>
        </xdr:cNvPr>
        <xdr:cNvPicPr>
          <a:picLocks noChangeAspect="1"/>
        </xdr:cNvPicPr>
      </xdr:nvPicPr>
      <xdr:blipFill>
        <a:blip xmlns:r="http://schemas.openxmlformats.org/officeDocument/2006/relationships" r:embed="rId60"/>
        <a:stretch>
          <a:fillRect/>
        </a:stretch>
      </xdr:blipFill>
      <xdr:spPr>
        <a:xfrm>
          <a:off x="9956800" y="46762654"/>
          <a:ext cx="495299" cy="976646"/>
        </a:xfrm>
        <a:prstGeom prst="rect">
          <a:avLst/>
        </a:prstGeom>
      </xdr:spPr>
    </xdr:pic>
    <xdr:clientData/>
  </xdr:twoCellAnchor>
  <xdr:twoCellAnchor editAs="oneCell">
    <xdr:from>
      <xdr:col>3</xdr:col>
      <xdr:colOff>2590800</xdr:colOff>
      <xdr:row>46</xdr:row>
      <xdr:rowOff>354488</xdr:rowOff>
    </xdr:from>
    <xdr:to>
      <xdr:col>3</xdr:col>
      <xdr:colOff>3771900</xdr:colOff>
      <xdr:row>47</xdr:row>
      <xdr:rowOff>534512</xdr:rowOff>
    </xdr:to>
    <xdr:pic>
      <xdr:nvPicPr>
        <xdr:cNvPr id="77" name="Kuva 76">
          <a:extLst>
            <a:ext uri="{FF2B5EF4-FFF2-40B4-BE49-F238E27FC236}">
              <a16:creationId xmlns:a16="http://schemas.microsoft.com/office/drawing/2014/main" id="{D97BEE9A-0ADD-B244-BA2C-33973256C300}"/>
            </a:ext>
          </a:extLst>
        </xdr:cNvPr>
        <xdr:cNvPicPr>
          <a:picLocks noChangeAspect="1"/>
        </xdr:cNvPicPr>
      </xdr:nvPicPr>
      <xdr:blipFill>
        <a:blip xmlns:r="http://schemas.openxmlformats.org/officeDocument/2006/relationships" r:embed="rId61"/>
        <a:stretch>
          <a:fillRect/>
        </a:stretch>
      </xdr:blipFill>
      <xdr:spPr>
        <a:xfrm>
          <a:off x="11214100" y="46988888"/>
          <a:ext cx="1181100" cy="534512"/>
        </a:xfrm>
        <a:prstGeom prst="rect">
          <a:avLst/>
        </a:prstGeom>
      </xdr:spPr>
    </xdr:pic>
    <xdr:clientData/>
  </xdr:twoCellAnchor>
  <xdr:twoCellAnchor editAs="oneCell">
    <xdr:from>
      <xdr:col>3</xdr:col>
      <xdr:colOff>114300</xdr:colOff>
      <xdr:row>47</xdr:row>
      <xdr:rowOff>100784</xdr:rowOff>
    </xdr:from>
    <xdr:to>
      <xdr:col>3</xdr:col>
      <xdr:colOff>1600200</xdr:colOff>
      <xdr:row>47</xdr:row>
      <xdr:rowOff>1116784</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62"/>
        <a:stretch>
          <a:fillRect/>
        </a:stretch>
      </xdr:blipFill>
      <xdr:spPr>
        <a:xfrm>
          <a:off x="8737600" y="47903584"/>
          <a:ext cx="1485900" cy="1029516"/>
        </a:xfrm>
        <a:prstGeom prst="rect">
          <a:avLst/>
        </a:prstGeom>
      </xdr:spPr>
    </xdr:pic>
    <xdr:clientData/>
  </xdr:twoCellAnchor>
  <xdr:twoCellAnchor editAs="oneCell">
    <xdr:from>
      <xdr:col>3</xdr:col>
      <xdr:colOff>1980330</xdr:colOff>
      <xdr:row>47</xdr:row>
      <xdr:rowOff>266700</xdr:rowOff>
    </xdr:from>
    <xdr:to>
      <xdr:col>3</xdr:col>
      <xdr:colOff>3441700</xdr:colOff>
      <xdr:row>47</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63"/>
        <a:stretch>
          <a:fillRect/>
        </a:stretch>
      </xdr:blipFill>
      <xdr:spPr>
        <a:xfrm>
          <a:off x="10603630" y="48069500"/>
          <a:ext cx="1461370" cy="762000"/>
        </a:xfrm>
        <a:prstGeom prst="rect">
          <a:avLst/>
        </a:prstGeom>
      </xdr:spPr>
    </xdr:pic>
    <xdr:clientData/>
  </xdr:twoCellAnchor>
  <xdr:twoCellAnchor editAs="oneCell">
    <xdr:from>
      <xdr:col>3</xdr:col>
      <xdr:colOff>88900</xdr:colOff>
      <xdr:row>13</xdr:row>
      <xdr:rowOff>165100</xdr:rowOff>
    </xdr:from>
    <xdr:to>
      <xdr:col>3</xdr:col>
      <xdr:colOff>1892300</xdr:colOff>
      <xdr:row>13</xdr:row>
      <xdr:rowOff>1104900</xdr:rowOff>
    </xdr:to>
    <xdr:pic>
      <xdr:nvPicPr>
        <xdr:cNvPr id="80" name="Kuva 79">
          <a:extLst>
            <a:ext uri="{FF2B5EF4-FFF2-40B4-BE49-F238E27FC236}">
              <a16:creationId xmlns:a16="http://schemas.microsoft.com/office/drawing/2014/main" id="{E15AFEF9-B1B9-17F3-4608-9106B9862791}"/>
            </a:ext>
          </a:extLst>
        </xdr:cNvPr>
        <xdr:cNvPicPr>
          <a:picLocks noChangeAspect="1"/>
        </xdr:cNvPicPr>
      </xdr:nvPicPr>
      <xdr:blipFill>
        <a:blip xmlns:r="http://schemas.openxmlformats.org/officeDocument/2006/relationships" r:embed="rId64"/>
        <a:stretch>
          <a:fillRect/>
        </a:stretch>
      </xdr:blipFill>
      <xdr:spPr>
        <a:xfrm>
          <a:off x="8712200" y="11315700"/>
          <a:ext cx="1803400" cy="939800"/>
        </a:xfrm>
        <a:prstGeom prst="rect">
          <a:avLst/>
        </a:prstGeom>
      </xdr:spPr>
    </xdr:pic>
    <xdr:clientData/>
  </xdr:twoCellAnchor>
  <xdr:twoCellAnchor editAs="oneCell">
    <xdr:from>
      <xdr:col>3</xdr:col>
      <xdr:colOff>2184400</xdr:colOff>
      <xdr:row>13</xdr:row>
      <xdr:rowOff>457200</xdr:rowOff>
    </xdr:from>
    <xdr:to>
      <xdr:col>4</xdr:col>
      <xdr:colOff>3175</xdr:colOff>
      <xdr:row>13</xdr:row>
      <xdr:rowOff>1130300</xdr:rowOff>
    </xdr:to>
    <xdr:pic>
      <xdr:nvPicPr>
        <xdr:cNvPr id="81" name="Kuva 80">
          <a:extLst>
            <a:ext uri="{FF2B5EF4-FFF2-40B4-BE49-F238E27FC236}">
              <a16:creationId xmlns:a16="http://schemas.microsoft.com/office/drawing/2014/main" id="{462384A7-A7E9-27C2-7939-FCBCB8AD82EF}"/>
            </a:ext>
          </a:extLst>
        </xdr:cNvPr>
        <xdr:cNvPicPr>
          <a:picLocks noChangeAspect="1"/>
        </xdr:cNvPicPr>
      </xdr:nvPicPr>
      <xdr:blipFill>
        <a:blip xmlns:r="http://schemas.openxmlformats.org/officeDocument/2006/relationships" r:embed="rId65"/>
        <a:stretch>
          <a:fillRect/>
        </a:stretch>
      </xdr:blipFill>
      <xdr:spPr>
        <a:xfrm>
          <a:off x="10807700" y="11607800"/>
          <a:ext cx="1790700" cy="6731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679700</xdr:colOff>
      <xdr:row>8</xdr:row>
      <xdr:rowOff>38100</xdr:rowOff>
    </xdr:from>
    <xdr:to>
      <xdr:col>2</xdr:col>
      <xdr:colOff>3140184</xdr:colOff>
      <xdr:row>8</xdr:row>
      <xdr:rowOff>1066800</xdr:rowOff>
    </xdr:to>
    <xdr:pic>
      <xdr:nvPicPr>
        <xdr:cNvPr id="18" name="Kuva 17">
          <a:extLst>
            <a:ext uri="{FF2B5EF4-FFF2-40B4-BE49-F238E27FC236}">
              <a16:creationId xmlns:a16="http://schemas.microsoft.com/office/drawing/2014/main" id="{57F658E4-22C7-894B-A801-A86ADB3AAE84}"/>
            </a:ext>
          </a:extLst>
        </xdr:cNvPr>
        <xdr:cNvPicPr>
          <a:picLocks noChangeAspect="1"/>
        </xdr:cNvPicPr>
      </xdr:nvPicPr>
      <xdr:blipFill>
        <a:blip xmlns:r="http://schemas.openxmlformats.org/officeDocument/2006/relationships" r:embed="rId3"/>
        <a:stretch>
          <a:fillRect/>
        </a:stretch>
      </xdr:blipFill>
      <xdr:spPr>
        <a:xfrm>
          <a:off x="6311900" y="4216400"/>
          <a:ext cx="898634" cy="1028700"/>
        </a:xfrm>
        <a:prstGeom prst="rect">
          <a:avLst/>
        </a:prstGeom>
      </xdr:spPr>
    </xdr:pic>
    <xdr:clientData/>
  </xdr:twoCellAnchor>
  <xdr:twoCellAnchor editAs="oneCell">
    <xdr:from>
      <xdr:col>2</xdr:col>
      <xdr:colOff>2628900</xdr:colOff>
      <xdr:row>9</xdr:row>
      <xdr:rowOff>12700</xdr:rowOff>
    </xdr:from>
    <xdr:to>
      <xdr:col>2</xdr:col>
      <xdr:colOff>3141874</xdr:colOff>
      <xdr:row>9</xdr:row>
      <xdr:rowOff>914400</xdr:rowOff>
    </xdr:to>
    <xdr:pic>
      <xdr:nvPicPr>
        <xdr:cNvPr id="19" name="Kuva 18">
          <a:extLst>
            <a:ext uri="{FF2B5EF4-FFF2-40B4-BE49-F238E27FC236}">
              <a16:creationId xmlns:a16="http://schemas.microsoft.com/office/drawing/2014/main" id="{11C65A91-3BA6-914E-8C15-78FC7DECE4EB}"/>
            </a:ext>
          </a:extLst>
        </xdr:cNvPr>
        <xdr:cNvPicPr>
          <a:picLocks noChangeAspect="1"/>
        </xdr:cNvPicPr>
      </xdr:nvPicPr>
      <xdr:blipFill>
        <a:blip xmlns:r="http://schemas.openxmlformats.org/officeDocument/2006/relationships" r:embed="rId4"/>
        <a:stretch>
          <a:fillRect/>
        </a:stretch>
      </xdr:blipFill>
      <xdr:spPr>
        <a:xfrm>
          <a:off x="6261100" y="5359400"/>
          <a:ext cx="922549" cy="901700"/>
        </a:xfrm>
        <a:prstGeom prst="rect">
          <a:avLst/>
        </a:prstGeom>
      </xdr:spPr>
    </xdr:pic>
    <xdr:clientData/>
  </xdr:twoCellAnchor>
  <xdr:twoCellAnchor editAs="oneCell">
    <xdr:from>
      <xdr:col>2</xdr:col>
      <xdr:colOff>2501900</xdr:colOff>
      <xdr:row>10</xdr:row>
      <xdr:rowOff>38100</xdr:rowOff>
    </xdr:from>
    <xdr:to>
      <xdr:col>2</xdr:col>
      <xdr:colOff>3138583</xdr:colOff>
      <xdr:row>10</xdr:row>
      <xdr:rowOff>876300</xdr:rowOff>
    </xdr:to>
    <xdr:pic>
      <xdr:nvPicPr>
        <xdr:cNvPr id="20" name="Kuva 19">
          <a:extLst>
            <a:ext uri="{FF2B5EF4-FFF2-40B4-BE49-F238E27FC236}">
              <a16:creationId xmlns:a16="http://schemas.microsoft.com/office/drawing/2014/main" id="{B4ABE78A-7C1C-224C-A0C2-4A068839689E}"/>
            </a:ext>
          </a:extLst>
        </xdr:cNvPr>
        <xdr:cNvPicPr>
          <a:picLocks noChangeAspect="1"/>
        </xdr:cNvPicPr>
      </xdr:nvPicPr>
      <xdr:blipFill>
        <a:blip xmlns:r="http://schemas.openxmlformats.org/officeDocument/2006/relationships" r:embed="rId5"/>
        <a:stretch>
          <a:fillRect/>
        </a:stretch>
      </xdr:blipFill>
      <xdr:spPr>
        <a:xfrm>
          <a:off x="6134100" y="6337300"/>
          <a:ext cx="979583" cy="838200"/>
        </a:xfrm>
        <a:prstGeom prst="rect">
          <a:avLst/>
        </a:prstGeom>
      </xdr:spPr>
    </xdr:pic>
    <xdr:clientData/>
  </xdr:twoCellAnchor>
  <xdr:twoCellAnchor editAs="oneCell">
    <xdr:from>
      <xdr:col>2</xdr:col>
      <xdr:colOff>2565400</xdr:colOff>
      <xdr:row>11</xdr:row>
      <xdr:rowOff>50800</xdr:rowOff>
    </xdr:from>
    <xdr:to>
      <xdr:col>2</xdr:col>
      <xdr:colOff>3140819</xdr:colOff>
      <xdr:row>11</xdr:row>
      <xdr:rowOff>927100</xdr:rowOff>
    </xdr:to>
    <xdr:pic>
      <xdr:nvPicPr>
        <xdr:cNvPr id="21" name="Kuva 20">
          <a:extLst>
            <a:ext uri="{FF2B5EF4-FFF2-40B4-BE49-F238E27FC236}">
              <a16:creationId xmlns:a16="http://schemas.microsoft.com/office/drawing/2014/main" id="{CDCBF199-2705-3E4C-AA16-EAD357BCEDB1}"/>
            </a:ext>
          </a:extLst>
        </xdr:cNvPr>
        <xdr:cNvPicPr>
          <a:picLocks noChangeAspect="1"/>
        </xdr:cNvPicPr>
      </xdr:nvPicPr>
      <xdr:blipFill>
        <a:blip xmlns:r="http://schemas.openxmlformats.org/officeDocument/2006/relationships" r:embed="rId6"/>
        <a:stretch>
          <a:fillRect/>
        </a:stretch>
      </xdr:blipFill>
      <xdr:spPr>
        <a:xfrm>
          <a:off x="6197600" y="7302500"/>
          <a:ext cx="956419" cy="876300"/>
        </a:xfrm>
        <a:prstGeom prst="rect">
          <a:avLst/>
        </a:prstGeom>
      </xdr:spPr>
    </xdr:pic>
    <xdr:clientData/>
  </xdr:twoCellAnchor>
  <xdr:twoCellAnchor editAs="oneCell">
    <xdr:from>
      <xdr:col>2</xdr:col>
      <xdr:colOff>2514601</xdr:colOff>
      <xdr:row>5</xdr:row>
      <xdr:rowOff>38100</xdr:rowOff>
    </xdr:from>
    <xdr:to>
      <xdr:col>3</xdr:col>
      <xdr:colOff>2695</xdr:colOff>
      <xdr:row>6</xdr:row>
      <xdr:rowOff>50800</xdr:rowOff>
    </xdr:to>
    <xdr:pic>
      <xdr:nvPicPr>
        <xdr:cNvPr id="22" name="Kuva 21">
          <a:extLst>
            <a:ext uri="{FF2B5EF4-FFF2-40B4-BE49-F238E27FC236}">
              <a16:creationId xmlns:a16="http://schemas.microsoft.com/office/drawing/2014/main" id="{71B00629-7318-7948-8518-2CAC52DF9B2D}"/>
            </a:ext>
          </a:extLst>
        </xdr:cNvPr>
        <xdr:cNvPicPr>
          <a:picLocks noChangeAspect="1"/>
        </xdr:cNvPicPr>
      </xdr:nvPicPr>
      <xdr:blipFill>
        <a:blip xmlns:r="http://schemas.openxmlformats.org/officeDocument/2006/relationships" r:embed="rId7"/>
        <a:stretch>
          <a:fillRect/>
        </a:stretch>
      </xdr:blipFill>
      <xdr:spPr>
        <a:xfrm>
          <a:off x="6146801" y="1358900"/>
          <a:ext cx="1082194" cy="965200"/>
        </a:xfrm>
        <a:prstGeom prst="rect">
          <a:avLst/>
        </a:prstGeom>
      </xdr:spPr>
    </xdr:pic>
    <xdr:clientData/>
  </xdr:twoCellAnchor>
  <xdr:twoCellAnchor editAs="oneCell">
    <xdr:from>
      <xdr:col>2</xdr:col>
      <xdr:colOff>2616200</xdr:colOff>
      <xdr:row>14</xdr:row>
      <xdr:rowOff>37004</xdr:rowOff>
    </xdr:from>
    <xdr:to>
      <xdr:col>2</xdr:col>
      <xdr:colOff>3138553</xdr:colOff>
      <xdr:row>14</xdr:row>
      <xdr:rowOff>914399</xdr:rowOff>
    </xdr:to>
    <xdr:pic>
      <xdr:nvPicPr>
        <xdr:cNvPr id="23" name="Kuva 22">
          <a:extLst>
            <a:ext uri="{FF2B5EF4-FFF2-40B4-BE49-F238E27FC236}">
              <a16:creationId xmlns:a16="http://schemas.microsoft.com/office/drawing/2014/main" id="{FD24DEB3-FE68-C44A-AC4A-8C85CC8C3C53}"/>
            </a:ext>
          </a:extLst>
        </xdr:cNvPr>
        <xdr:cNvPicPr>
          <a:picLocks noChangeAspect="1"/>
        </xdr:cNvPicPr>
      </xdr:nvPicPr>
      <xdr:blipFill>
        <a:blip xmlns:r="http://schemas.openxmlformats.org/officeDocument/2006/relationships" r:embed="rId8"/>
        <a:stretch>
          <a:fillRect/>
        </a:stretch>
      </xdr:blipFill>
      <xdr:spPr>
        <a:xfrm>
          <a:off x="6248400" y="10146204"/>
          <a:ext cx="903353" cy="877395"/>
        </a:xfrm>
        <a:prstGeom prst="rect">
          <a:avLst/>
        </a:prstGeom>
      </xdr:spPr>
    </xdr:pic>
    <xdr:clientData/>
  </xdr:twoCellAnchor>
  <xdr:twoCellAnchor editAs="oneCell">
    <xdr:from>
      <xdr:col>2</xdr:col>
      <xdr:colOff>2578100</xdr:colOff>
      <xdr:row>7</xdr:row>
      <xdr:rowOff>12700</xdr:rowOff>
    </xdr:from>
    <xdr:to>
      <xdr:col>2</xdr:col>
      <xdr:colOff>3139411</xdr:colOff>
      <xdr:row>7</xdr:row>
      <xdr:rowOff>927100</xdr:rowOff>
    </xdr:to>
    <xdr:pic>
      <xdr:nvPicPr>
        <xdr:cNvPr id="24" name="Kuva 23">
          <a:extLst>
            <a:ext uri="{FF2B5EF4-FFF2-40B4-BE49-F238E27FC236}">
              <a16:creationId xmlns:a16="http://schemas.microsoft.com/office/drawing/2014/main" id="{3DD2B15C-0A8E-E34E-BC55-FC36AABA71BC}"/>
            </a:ext>
          </a:extLst>
        </xdr:cNvPr>
        <xdr:cNvPicPr>
          <a:picLocks noChangeAspect="1"/>
        </xdr:cNvPicPr>
      </xdr:nvPicPr>
      <xdr:blipFill>
        <a:blip xmlns:r="http://schemas.openxmlformats.org/officeDocument/2006/relationships" r:embed="rId9"/>
        <a:stretch>
          <a:fillRect/>
        </a:stretch>
      </xdr:blipFill>
      <xdr:spPr>
        <a:xfrm>
          <a:off x="6210300" y="3238500"/>
          <a:ext cx="999461" cy="914400"/>
        </a:xfrm>
        <a:prstGeom prst="rect">
          <a:avLst/>
        </a:prstGeom>
      </xdr:spPr>
    </xdr:pic>
    <xdr:clientData/>
  </xdr:twoCellAnchor>
  <xdr:twoCellAnchor editAs="oneCell">
    <xdr:from>
      <xdr:col>2</xdr:col>
      <xdr:colOff>2540000</xdr:colOff>
      <xdr:row>12</xdr:row>
      <xdr:rowOff>101600</xdr:rowOff>
    </xdr:from>
    <xdr:to>
      <xdr:col>2</xdr:col>
      <xdr:colOff>3140075</xdr:colOff>
      <xdr:row>12</xdr:row>
      <xdr:rowOff>951043</xdr:rowOff>
    </xdr:to>
    <xdr:pic>
      <xdr:nvPicPr>
        <xdr:cNvPr id="25" name="Kuva 24">
          <a:extLst>
            <a:ext uri="{FF2B5EF4-FFF2-40B4-BE49-F238E27FC236}">
              <a16:creationId xmlns:a16="http://schemas.microsoft.com/office/drawing/2014/main" id="{7D2A804F-F656-1D42-8A5D-2451B03A7327}"/>
            </a:ext>
          </a:extLst>
        </xdr:cNvPr>
        <xdr:cNvPicPr>
          <a:picLocks noChangeAspect="1"/>
        </xdr:cNvPicPr>
      </xdr:nvPicPr>
      <xdr:blipFill>
        <a:blip xmlns:r="http://schemas.openxmlformats.org/officeDocument/2006/relationships" r:embed="rId10"/>
        <a:stretch>
          <a:fillRect/>
        </a:stretch>
      </xdr:blipFill>
      <xdr:spPr>
        <a:xfrm>
          <a:off x="6172200" y="8305800"/>
          <a:ext cx="914400" cy="849443"/>
        </a:xfrm>
        <a:prstGeom prst="rect">
          <a:avLst/>
        </a:prstGeom>
      </xdr:spPr>
    </xdr:pic>
    <xdr:clientData/>
  </xdr:twoCellAnchor>
  <xdr:twoCellAnchor editAs="oneCell">
    <xdr:from>
      <xdr:col>2</xdr:col>
      <xdr:colOff>2578100</xdr:colOff>
      <xdr:row>6</xdr:row>
      <xdr:rowOff>12700</xdr:rowOff>
    </xdr:from>
    <xdr:to>
      <xdr:col>2</xdr:col>
      <xdr:colOff>3140966</xdr:colOff>
      <xdr:row>7</xdr:row>
      <xdr:rowOff>12700</xdr:rowOff>
    </xdr:to>
    <xdr:pic>
      <xdr:nvPicPr>
        <xdr:cNvPr id="26" name="Kuva 25">
          <a:extLst>
            <a:ext uri="{FF2B5EF4-FFF2-40B4-BE49-F238E27FC236}">
              <a16:creationId xmlns:a16="http://schemas.microsoft.com/office/drawing/2014/main" id="{C07223F5-146F-E44E-AA2E-8863A6DC6082}"/>
            </a:ext>
          </a:extLst>
        </xdr:cNvPr>
        <xdr:cNvPicPr>
          <a:picLocks noChangeAspect="1"/>
        </xdr:cNvPicPr>
      </xdr:nvPicPr>
      <xdr:blipFill>
        <a:blip xmlns:r="http://schemas.openxmlformats.org/officeDocument/2006/relationships" r:embed="rId11"/>
        <a:stretch>
          <a:fillRect/>
        </a:stretch>
      </xdr:blipFill>
      <xdr:spPr>
        <a:xfrm>
          <a:off x="6210300" y="2286000"/>
          <a:ext cx="991491" cy="9525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43857FD-1050-1049-BAD7-A80843A05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DDE8367-743B-4446-9CF5-FC5A59E2A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B26DA16-03F7-3043-A44F-AF8DE0AFFF6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D717-E85C-FB49-969A-4F1A1DE34C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27B924E-DB11-7F4C-9A68-1B8D7FBF0A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F91A6D3-D625-D047-8BD5-15438CEFCB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17066D-FAEE-C141-95A2-729F8C80CD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04FDB8C-B318-2046-92E3-6428830B7F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44C35CB-13A3-C946-BDEA-54A88AE60E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E1F1B3D-979A-004C-A821-023B2618C4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FD80F4-F272-C945-9943-64A19FABDE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6AE0930-70D0-FC45-AA9F-3EFFF357F9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04ACEC-C2B5-F94D-BC29-F8AEDA1CC3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31F0378-5FC1-854A-BB7F-748AC4D7DDF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645055E-0CFE-D942-B661-4B4DA4024E6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CFA793F-B605-FC4C-AFF3-3079C5657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EBE0580-A2F7-8147-94FA-D15CBA530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4AB7A4-B09B-3545-9F9A-5AF3120BDF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E44A6EE-88B7-0A43-85E1-9AA4C34800E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62A3373-9B40-C24B-96B9-D12977A990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1C82B4-3C3B-1C4E-B1A6-7803822BC42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D14375-DB9E-D744-9279-CD511D1B07F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8F004B-AC98-9E41-80F7-490A7F655E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158A7BB-F094-4048-A905-DB036353C30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97A9072-9E72-B744-8E7E-B50E1A21DB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6E9D74-B6AE-7944-B4F1-8326BD8BEF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F01071C-BA8A-C24F-8101-6881D0A581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83EDFB1-3C34-3342-9A5D-F52BF4214D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D4B18DC-2F05-6A48-A1CB-AA3F3BADD4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D0ABF30-68DA-0048-93F5-D9B66ABE49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1199DA0-D376-7D47-A434-02A56E94BDF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3E8A783-6ED5-F241-96F3-D6B2094472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361F105-C526-EE47-8856-7E076F6583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6DE3C6-EA8C-8440-BA02-872A35739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8EAA011-195A-6241-972D-5A55B0C94F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5AFBE3-B118-594C-958E-3C3314FDB0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63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B8C0B7D-FCAC-2F4F-8507-B57BB2EF1A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A751DCE-1B6D-454E-8FD0-A19CFF7D98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AD5DF6-24F5-EB4F-8116-4473F717A1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EE568-870A-9541-96D7-6E4AA67027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5E63F40-394D-CD42-9F5E-265997B6E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pic>
      <xdr:nvPicPr>
        <xdr:cNvPr id="11" name="Control 4" hidden="1">
          <a:extLst>
            <a:ext uri="{FF2B5EF4-FFF2-40B4-BE49-F238E27FC236}">
              <a16:creationId xmlns:a16="http://schemas.microsoft.com/office/drawing/2014/main" id="{11BEDB69-B51D-1C44-8E88-C166F4DC24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2" name="Control 5" hidden="1">
          <a:extLst>
            <a:ext uri="{FF2B5EF4-FFF2-40B4-BE49-F238E27FC236}">
              <a16:creationId xmlns:a16="http://schemas.microsoft.com/office/drawing/2014/main" id="{A8EDB494-F747-BA44-B18D-57D2CCE727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3" name="Control 6" hidden="1">
          <a:extLst>
            <a:ext uri="{FF2B5EF4-FFF2-40B4-BE49-F238E27FC236}">
              <a16:creationId xmlns:a16="http://schemas.microsoft.com/office/drawing/2014/main" id="{5704B006-7200-A542-98CB-DB3A21FB95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4" name="Control 7" hidden="1">
          <a:extLst>
            <a:ext uri="{FF2B5EF4-FFF2-40B4-BE49-F238E27FC236}">
              <a16:creationId xmlns:a16="http://schemas.microsoft.com/office/drawing/2014/main" id="{FAB40F04-EAE8-EE40-B719-314DD9F0F9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5" name="Control 8" hidden="1">
          <a:extLst>
            <a:ext uri="{FF2B5EF4-FFF2-40B4-BE49-F238E27FC236}">
              <a16:creationId xmlns:a16="http://schemas.microsoft.com/office/drawing/2014/main" id="{F1FEEFD2-D744-A549-BBBE-AB129DE81A5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63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DF3367-82BE-B640-A58A-7DF272E1BA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63500</xdr:rowOff>
    </xdr:to>
    <xdr:pic>
      <xdr:nvPicPr>
        <xdr:cNvPr id="17" name="Control 3" hidden="1">
          <a:extLst>
            <a:ext uri="{FF2B5EF4-FFF2-40B4-BE49-F238E27FC236}">
              <a16:creationId xmlns:a16="http://schemas.microsoft.com/office/drawing/2014/main" id="{2507B610-3064-3444-BC09-E40A8390AF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5</xdr:row>
      <xdr:rowOff>0</xdr:rowOff>
    </xdr:from>
    <xdr:to>
      <xdr:col>1</xdr:col>
      <xdr:colOff>1174749</xdr:colOff>
      <xdr:row>5</xdr:row>
      <xdr:rowOff>0</xdr:rowOff>
    </xdr:to>
    <xdr:pic>
      <xdr:nvPicPr>
        <xdr:cNvPr id="1695" name="Grafik 12">
          <a:extLst>
            <a:ext uri="{FF2B5EF4-FFF2-40B4-BE49-F238E27FC236}">
              <a16:creationId xmlns:a16="http://schemas.microsoft.com/office/drawing/2014/main" id="{B4010A97-54C2-734C-B623-7DF621DB158A}"/>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editAs="oneCell">
    <xdr:from>
      <xdr:col>1</xdr:col>
      <xdr:colOff>0</xdr:colOff>
      <xdr:row>5</xdr:row>
      <xdr:rowOff>0</xdr:rowOff>
    </xdr:from>
    <xdr:to>
      <xdr:col>1</xdr:col>
      <xdr:colOff>1174749</xdr:colOff>
      <xdr:row>5</xdr:row>
      <xdr:rowOff>0</xdr:rowOff>
    </xdr:to>
    <xdr:pic>
      <xdr:nvPicPr>
        <xdr:cNvPr id="2560" name="Grafik 12">
          <a:extLst>
            <a:ext uri="{FF2B5EF4-FFF2-40B4-BE49-F238E27FC236}">
              <a16:creationId xmlns:a16="http://schemas.microsoft.com/office/drawing/2014/main" id="{9D80AAB5-9F01-344C-ADAC-0C6F5BAAD62B}"/>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3</xdr:col>
      <xdr:colOff>0</xdr:colOff>
      <xdr:row>662</xdr:row>
      <xdr:rowOff>0</xdr:rowOff>
    </xdr:from>
    <xdr:to>
      <xdr:col>23</xdr:col>
      <xdr:colOff>0</xdr:colOff>
      <xdr:row>662</xdr:row>
      <xdr:rowOff>331470</xdr:rowOff>
    </xdr:to>
    <xdr:pic>
      <xdr:nvPicPr>
        <xdr:cNvPr id="2782" name="Grafik 1">
          <a:extLst>
            <a:ext uri="{FF2B5EF4-FFF2-40B4-BE49-F238E27FC236}">
              <a16:creationId xmlns:a16="http://schemas.microsoft.com/office/drawing/2014/main" id="{4BC0DEB4-C844-5347-8401-1EC11F78AC1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16300" y="8243062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2" name="Bildobjekt 1" descr="http://d.adroll.com/cm/f/out">
          <a:extLst>
            <a:ext uri="{FF2B5EF4-FFF2-40B4-BE49-F238E27FC236}">
              <a16:creationId xmlns:a16="http://schemas.microsoft.com/office/drawing/2014/main" id="{617589B8-1F8B-6245-B8A0-3794A4B3981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3" name="Bildobjekt 2" descr="http://d.adroll.com/cm/w/out">
          <a:extLst>
            <a:ext uri="{FF2B5EF4-FFF2-40B4-BE49-F238E27FC236}">
              <a16:creationId xmlns:a16="http://schemas.microsoft.com/office/drawing/2014/main" id="{A4C5F5F5-F3AD-2A4D-9F8F-93C4E0D4C68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4" name="Bildobjekt 3" descr="http://d.adroll.com/cm/x/out">
          <a:extLst>
            <a:ext uri="{FF2B5EF4-FFF2-40B4-BE49-F238E27FC236}">
              <a16:creationId xmlns:a16="http://schemas.microsoft.com/office/drawing/2014/main" id="{53362F05-EF02-944F-969E-1CFA2AC33FF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5" name="Bildobjekt 4" descr="https://www.facebook.com/tr?id=433400873407450&amp;cd%5bsegment_eid%5d=SDGBABXYZRB6VPZWQDMJFF">
          <a:extLst>
            <a:ext uri="{FF2B5EF4-FFF2-40B4-BE49-F238E27FC236}">
              <a16:creationId xmlns:a16="http://schemas.microsoft.com/office/drawing/2014/main" id="{239FBD5A-147F-214D-86D0-86A73C52477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6" name="Bildobjekt 5" descr="http://www.googleadservices.com/pagead/conversion/1011350631/?label=z6VgCNnHiAoQ5_if4gM&amp;guid=ON&amp;script=0&amp;ord=7103369272583892">
          <a:extLst>
            <a:ext uri="{FF2B5EF4-FFF2-40B4-BE49-F238E27FC236}">
              <a16:creationId xmlns:a16="http://schemas.microsoft.com/office/drawing/2014/main" id="{FDBCE9DD-31DA-BC47-B220-E2BABDD3449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7" name="Bildobjekt 6" descr="http://d.adroll.com/cm/g/out?google_nid=adroll2">
          <a:extLst>
            <a:ext uri="{FF2B5EF4-FFF2-40B4-BE49-F238E27FC236}">
              <a16:creationId xmlns:a16="http://schemas.microsoft.com/office/drawing/2014/main" id="{8BE77593-CA38-714B-A5E7-FB389B54124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838" name="AutoShape 7" descr="http://ib.adnxs.com/seg?add=720904&amp;t=2">
          <a:extLst>
            <a:ext uri="{FF2B5EF4-FFF2-40B4-BE49-F238E27FC236}">
              <a16:creationId xmlns:a16="http://schemas.microsoft.com/office/drawing/2014/main" id="{858B3C76-3197-CB4D-B622-D07DE5B3B109}"/>
            </a:ext>
          </a:extLst>
        </xdr:cNvPr>
        <xdr:cNvSpPr>
          <a:spLocks noChangeAspect="1" noChangeArrowheads="1"/>
        </xdr:cNvSpPr>
      </xdr:nvSpPr>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66" name="Grafik 1" descr="http://www.bewusstkaufen.at/ratgeber/2/images/clearpixel.gif">
          <a:extLst>
            <a:ext uri="{FF2B5EF4-FFF2-40B4-BE49-F238E27FC236}">
              <a16:creationId xmlns:a16="http://schemas.microsoft.com/office/drawing/2014/main" id="{1D334464-7CA7-8E46-A194-777C7C627AE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867" name="Grafik 2" descr="http://www.bewusstkaufen.at/ratgeber/2/images/clearpixel.gif">
          <a:extLst>
            <a:ext uri="{FF2B5EF4-FFF2-40B4-BE49-F238E27FC236}">
              <a16:creationId xmlns:a16="http://schemas.microsoft.com/office/drawing/2014/main" id="{7D9E6F31-95E7-0043-9539-738A1F71272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08" name="image53.png" title="Image">
          <a:extLst>
            <a:ext uri="{FF2B5EF4-FFF2-40B4-BE49-F238E27FC236}">
              <a16:creationId xmlns:a16="http://schemas.microsoft.com/office/drawing/2014/main" id="{D9B40152-FB32-7A4D-8726-02FDFF0E9B59}"/>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81" name="Image 9">
          <a:extLst>
            <a:ext uri="{FF2B5EF4-FFF2-40B4-BE49-F238E27FC236}">
              <a16:creationId xmlns:a16="http://schemas.microsoft.com/office/drawing/2014/main" id="{B7CC7F2E-E71A-224E-B18A-8675DF06AB49}"/>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373" name="Billede 8">
          <a:extLst>
            <a:ext uri="{FF2B5EF4-FFF2-40B4-BE49-F238E27FC236}">
              <a16:creationId xmlns:a16="http://schemas.microsoft.com/office/drawing/2014/main" id="{03CFE58C-121E-A443-938D-B8521D93C345}"/>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75" name="Billede 12">
          <a:extLst>
            <a:ext uri="{FF2B5EF4-FFF2-40B4-BE49-F238E27FC236}">
              <a16:creationId xmlns:a16="http://schemas.microsoft.com/office/drawing/2014/main" id="{6598F11D-5907-4D40-8CDE-2CE127490BF7}"/>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377" name="Billede 32">
          <a:extLst>
            <a:ext uri="{FF2B5EF4-FFF2-40B4-BE49-F238E27FC236}">
              <a16:creationId xmlns:a16="http://schemas.microsoft.com/office/drawing/2014/main" id="{87A9753E-9BFC-A74F-8D40-6C57908E0080}"/>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403" name="Picture 878" descr="New-BWB-Logos-295x300.png">
          <a:extLst>
            <a:ext uri="{FF2B5EF4-FFF2-40B4-BE49-F238E27FC236}">
              <a16:creationId xmlns:a16="http://schemas.microsoft.com/office/drawing/2014/main" id="{2E4D414C-7BA5-A743-8924-F5363658BC9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editAs="oneCell">
    <xdr:from>
      <xdr:col>23</xdr:col>
      <xdr:colOff>0</xdr:colOff>
      <xdr:row>5</xdr:row>
      <xdr:rowOff>0</xdr:rowOff>
    </xdr:from>
    <xdr:to>
      <xdr:col>27</xdr:col>
      <xdr:colOff>514349</xdr:colOff>
      <xdr:row>5</xdr:row>
      <xdr:rowOff>0</xdr:rowOff>
    </xdr:to>
    <xdr:pic>
      <xdr:nvPicPr>
        <xdr:cNvPr id="3439" name="Grafik 12">
          <a:extLst>
            <a:ext uri="{FF2B5EF4-FFF2-40B4-BE49-F238E27FC236}">
              <a16:creationId xmlns:a16="http://schemas.microsoft.com/office/drawing/2014/main" id="{CF5E9666-FBF3-2041-B284-C76378554375}"/>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xdr:col>
      <xdr:colOff>950241</xdr:colOff>
      <xdr:row>75</xdr:row>
      <xdr:rowOff>94545</xdr:rowOff>
    </xdr:from>
    <xdr:to>
      <xdr:col>2</xdr:col>
      <xdr:colOff>1648510</xdr:colOff>
      <xdr:row>75</xdr:row>
      <xdr:rowOff>1008945</xdr:rowOff>
    </xdr:to>
    <xdr:pic>
      <xdr:nvPicPr>
        <xdr:cNvPr id="3493" name="Grafik 68">
          <a:extLst>
            <a:ext uri="{FF2B5EF4-FFF2-40B4-BE49-F238E27FC236}">
              <a16:creationId xmlns:a16="http://schemas.microsoft.com/office/drawing/2014/main" id="{E32B2F8B-5E2C-DD46-BE74-4BE55F4292B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8443241" y="895660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494" name="Grafik 78">
          <a:extLst>
            <a:ext uri="{FF2B5EF4-FFF2-40B4-BE49-F238E27FC236}">
              <a16:creationId xmlns:a16="http://schemas.microsoft.com/office/drawing/2014/main" id="{8C461370-2C7C-3A41-AC13-6971A54241E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8230442" y="6306092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495" name="Grafik 84">
          <a:extLst>
            <a:ext uri="{FF2B5EF4-FFF2-40B4-BE49-F238E27FC236}">
              <a16:creationId xmlns:a16="http://schemas.microsoft.com/office/drawing/2014/main" id="{C5EF2DD4-C0AF-6D40-8632-7F21DA6AE3A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8233834" y="1284859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3496" name="Picture 8" descr="The A.I.S.E. Charter for Sustainable Cleaning">
          <a:extLst>
            <a:ext uri="{FF2B5EF4-FFF2-40B4-BE49-F238E27FC236}">
              <a16:creationId xmlns:a16="http://schemas.microsoft.com/office/drawing/2014/main" id="{85710B14-72A7-674B-A689-FE7D96167E9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8676825" y="149895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3497" name="Picture 30" descr="ASC.jpg">
          <a:extLst>
            <a:ext uri="{FF2B5EF4-FFF2-40B4-BE49-F238E27FC236}">
              <a16:creationId xmlns:a16="http://schemas.microsoft.com/office/drawing/2014/main" id="{DACED86B-784B-764C-B438-D5DB5EC88EE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8069992" y="446103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3498" name="Picture 7" descr="AquaCulture.jpg">
          <a:extLst>
            <a:ext uri="{FF2B5EF4-FFF2-40B4-BE49-F238E27FC236}">
              <a16:creationId xmlns:a16="http://schemas.microsoft.com/office/drawing/2014/main" id="{1C31DDF9-31F4-944C-95DA-0524C7A5F65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8285388" y="722111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3499" name="Picture 6" descr="CottonAfrica.png">
          <a:extLst>
            <a:ext uri="{FF2B5EF4-FFF2-40B4-BE49-F238E27FC236}">
              <a16:creationId xmlns:a16="http://schemas.microsoft.com/office/drawing/2014/main" id="{8BDF165A-9FC4-C745-9107-4BAB0E5C32E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8468963" y="2541473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3500" name="Picture 5" descr="dolphinSafeLogo.gif">
          <a:extLst>
            <a:ext uri="{FF2B5EF4-FFF2-40B4-BE49-F238E27FC236}">
              <a16:creationId xmlns:a16="http://schemas.microsoft.com/office/drawing/2014/main" id="{A20FDE1C-BD64-ED49-86DA-1BBC222263D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8273564" y="291301083"/>
          <a:ext cx="921956"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3501" name="Picture 1" descr="Eco-Kreis.jpg">
          <a:extLst>
            <a:ext uri="{FF2B5EF4-FFF2-40B4-BE49-F238E27FC236}">
              <a16:creationId xmlns:a16="http://schemas.microsoft.com/office/drawing/2014/main" id="{62B0B0EB-0A41-C14B-A6D4-2F41B5FC312D}"/>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8362950" y="3057071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3502" name="Picture 2" descr="76.gif">
          <a:extLst>
            <a:ext uri="{FF2B5EF4-FFF2-40B4-BE49-F238E27FC236}">
              <a16:creationId xmlns:a16="http://schemas.microsoft.com/office/drawing/2014/main" id="{3E0CC7FF-3A4E-7149-8717-DE042FED992B}"/>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8385170" y="320565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3503" name="Picture 29" descr="labelupload.jpg">
          <a:extLst>
            <a:ext uri="{FF2B5EF4-FFF2-40B4-BE49-F238E27FC236}">
              <a16:creationId xmlns:a16="http://schemas.microsoft.com/office/drawing/2014/main" id="{FD7B7B21-90F5-C546-80D1-41BFBF7B565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8456085" y="3585559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3504" name="Picture 11" descr="FROS.jpg">
          <a:extLst>
            <a:ext uri="{FF2B5EF4-FFF2-40B4-BE49-F238E27FC236}">
              <a16:creationId xmlns:a16="http://schemas.microsoft.com/office/drawing/2014/main" id="{DEDD014F-97D2-7C4B-9256-96BF702A5221}"/>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894792" y="431784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3505" name="Picture 12" descr="GOTS.jpg">
          <a:extLst>
            <a:ext uri="{FF2B5EF4-FFF2-40B4-BE49-F238E27FC236}">
              <a16:creationId xmlns:a16="http://schemas.microsoft.com/office/drawing/2014/main" id="{D64B048B-ED53-2440-B4DE-39DC866084A7}"/>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8408458" y="4627200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3506" name="Picture 13" descr="GAA.jpg">
          <a:extLst>
            <a:ext uri="{FF2B5EF4-FFF2-40B4-BE49-F238E27FC236}">
              <a16:creationId xmlns:a16="http://schemas.microsoft.com/office/drawing/2014/main" id="{AA85F5C6-35E6-694B-8639-1F9AC1B2EBB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8276167" y="434285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3507" name="Picture 15" descr="Iceland.jpg">
          <a:extLst>
            <a:ext uri="{FF2B5EF4-FFF2-40B4-BE49-F238E27FC236}">
              <a16:creationId xmlns:a16="http://schemas.microsoft.com/office/drawing/2014/main" id="{BB9FB535-546B-8E4B-9B81-7B8F26D08DA9}"/>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8355540" y="5197125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3508" name="Picture 16" descr="ISEAL-alliance-new-240x82.png">
          <a:extLst>
            <a:ext uri="{FF2B5EF4-FFF2-40B4-BE49-F238E27FC236}">
              <a16:creationId xmlns:a16="http://schemas.microsoft.com/office/drawing/2014/main" id="{C1006289-5EE3-AC47-91DA-4DE71364BBCA}"/>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7742238" y="5452053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3509" name="Picture 18" descr="myclimate.jpg">
          <a:extLst>
            <a:ext uri="{FF2B5EF4-FFF2-40B4-BE49-F238E27FC236}">
              <a16:creationId xmlns:a16="http://schemas.microsoft.com/office/drawing/2014/main" id="{223D4EC3-A77E-DB4D-9270-6AB73A70E994}"/>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7712961" y="646791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3510" name="Picture 19" descr="Logo_VLOG75pct.jpg">
          <a:extLst>
            <a:ext uri="{FF2B5EF4-FFF2-40B4-BE49-F238E27FC236}">
              <a16:creationId xmlns:a16="http://schemas.microsoft.com/office/drawing/2014/main" id="{BA7E400A-A123-A643-9425-48463E607093}"/>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8198557" y="7013433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3511" name="Picture 20" descr="eco-test.jpg">
          <a:extLst>
            <a:ext uri="{FF2B5EF4-FFF2-40B4-BE49-F238E27FC236}">
              <a16:creationId xmlns:a16="http://schemas.microsoft.com/office/drawing/2014/main" id="{684E57D6-CC1A-E644-9C84-0D40138215F8}"/>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8379883" y="7078546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3512" name="Picture 21" descr="qs_logo_gb.gif">
          <a:extLst>
            <a:ext uri="{FF2B5EF4-FFF2-40B4-BE49-F238E27FC236}">
              <a16:creationId xmlns:a16="http://schemas.microsoft.com/office/drawing/2014/main" id="{F736D37D-5FFA-7940-ABD6-0BEEAA421DFA}"/>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8280399" y="7791118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3513" name="Picture 22" descr="StifTung.jpg">
          <a:extLst>
            <a:ext uri="{FF2B5EF4-FFF2-40B4-BE49-F238E27FC236}">
              <a16:creationId xmlns:a16="http://schemas.microsoft.com/office/drawing/2014/main" id="{7AAA83A7-450F-C340-BEF9-639C04859C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8322733" y="8566105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3514" name="Picture 23" descr="climate_neutral_100.png">
          <a:extLst>
            <a:ext uri="{FF2B5EF4-FFF2-40B4-BE49-F238E27FC236}">
              <a16:creationId xmlns:a16="http://schemas.microsoft.com/office/drawing/2014/main" id="{DFAC8B5E-DB29-6C47-AEE4-1195B8B9A14A}"/>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8396639" y="857735243"/>
          <a:ext cx="914400" cy="90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3515" name="Picture 24" descr="umweltbaum-the-environment-tree.png">
          <a:extLst>
            <a:ext uri="{FF2B5EF4-FFF2-40B4-BE49-F238E27FC236}">
              <a16:creationId xmlns:a16="http://schemas.microsoft.com/office/drawing/2014/main" id="{12D1EF37-ED13-0240-8BE8-A143386DC5F6}"/>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8466139" y="9031043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3516" name="Picture 25" descr="GS.jpg">
          <a:extLst>
            <a:ext uri="{FF2B5EF4-FFF2-40B4-BE49-F238E27FC236}">
              <a16:creationId xmlns:a16="http://schemas.microsoft.com/office/drawing/2014/main" id="{1D2B27CB-3356-2B41-86C1-FFBC1FF1849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8175625" y="4516328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3517" name="Picture 26" descr="tuev.gif">
          <a:extLst>
            <a:ext uri="{FF2B5EF4-FFF2-40B4-BE49-F238E27FC236}">
              <a16:creationId xmlns:a16="http://schemas.microsoft.com/office/drawing/2014/main" id="{EE290C4D-1299-B240-8BA4-F4BF182840B3}"/>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7933267" y="898805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3518" name="Grafik 210" descr="http://www.mundusvini.de/mediadb/9777580/9777584/Web%20-%20Thumbnails.jpg">
          <a:extLst>
            <a:ext uri="{FF2B5EF4-FFF2-40B4-BE49-F238E27FC236}">
              <a16:creationId xmlns:a16="http://schemas.microsoft.com/office/drawing/2014/main" id="{587B0D72-442D-4A4D-A7DB-B72657BCFABC}"/>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8264348" y="643714846"/>
          <a:ext cx="1044223" cy="790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3519" name="Grafik 212" descr="http://www.mundusvini.de/mediadb/9777680/9777684/Web%20-%20Thumbnails.jpg">
          <a:extLst>
            <a:ext uri="{FF2B5EF4-FFF2-40B4-BE49-F238E27FC236}">
              <a16:creationId xmlns:a16="http://schemas.microsoft.com/office/drawing/2014/main" id="{B06F8A96-5886-1640-96CA-4110E63FFDC1}"/>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8257997" y="6446520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3520" name="Grafik 111">
          <a:extLst>
            <a:ext uri="{FF2B5EF4-FFF2-40B4-BE49-F238E27FC236}">
              <a16:creationId xmlns:a16="http://schemas.microsoft.com/office/drawing/2014/main" id="{C71B321E-2B60-8D4B-A64E-857CA987C62B}"/>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8469313" y="1009651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3521" name="Grafik 81">
          <a:extLst>
            <a:ext uri="{FF2B5EF4-FFF2-40B4-BE49-F238E27FC236}">
              <a16:creationId xmlns:a16="http://schemas.microsoft.com/office/drawing/2014/main" id="{F0060DC7-B51F-9548-8F1B-66D62E208EBE}"/>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8378175" y="7716787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3522" name="Grafik 86">
          <a:extLst>
            <a:ext uri="{FF2B5EF4-FFF2-40B4-BE49-F238E27FC236}">
              <a16:creationId xmlns:a16="http://schemas.microsoft.com/office/drawing/2014/main" id="{2A94C535-30A0-5145-9A82-8B0C689E1113}"/>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8290987" y="770009642"/>
          <a:ext cx="1226076" cy="12120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3523" name="Grafik 3">
          <a:extLst>
            <a:ext uri="{FF2B5EF4-FFF2-40B4-BE49-F238E27FC236}">
              <a16:creationId xmlns:a16="http://schemas.microsoft.com/office/drawing/2014/main" id="{E9247B4A-DC8D-084F-9213-18DA8CFDF0B1}"/>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8418866" y="8932650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3524" name="Picture 17" descr="content_hp_ei.png">
          <a:extLst>
            <a:ext uri="{FF2B5EF4-FFF2-40B4-BE49-F238E27FC236}">
              <a16:creationId xmlns:a16="http://schemas.microsoft.com/office/drawing/2014/main" id="{03147B91-8441-224D-B25E-5C00023E490E}"/>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8387506" y="5576160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3525" name="Picture 120">
          <a:extLst>
            <a:ext uri="{FF2B5EF4-FFF2-40B4-BE49-F238E27FC236}">
              <a16:creationId xmlns:a16="http://schemas.microsoft.com/office/drawing/2014/main" id="{A059321C-6B32-2947-A9DB-89136101B508}"/>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8202352" y="328183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3526" name="Picture 121">
          <a:extLst>
            <a:ext uri="{FF2B5EF4-FFF2-40B4-BE49-F238E27FC236}">
              <a16:creationId xmlns:a16="http://schemas.microsoft.com/office/drawing/2014/main" id="{8A2BB260-6613-DA41-97A7-55F1022FD313}"/>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7866887" y="548426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3527" name="Picture 122">
          <a:extLst>
            <a:ext uri="{FF2B5EF4-FFF2-40B4-BE49-F238E27FC236}">
              <a16:creationId xmlns:a16="http://schemas.microsoft.com/office/drawing/2014/main" id="{AA396F02-C9D0-E840-81E4-35A85A0A61AE}"/>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8271061" y="613988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3528" name="Picture 124">
          <a:extLst>
            <a:ext uri="{FF2B5EF4-FFF2-40B4-BE49-F238E27FC236}">
              <a16:creationId xmlns:a16="http://schemas.microsoft.com/office/drawing/2014/main" id="{0EC75AAF-C428-C34F-B643-6CB9B55831D1}"/>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7943850" y="781642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3529" name="Picture 125">
          <a:extLst>
            <a:ext uri="{FF2B5EF4-FFF2-40B4-BE49-F238E27FC236}">
              <a16:creationId xmlns:a16="http://schemas.microsoft.com/office/drawing/2014/main" id="{84769AA3-65DB-7749-B6AA-9B3B62DF70BC}"/>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7903429" y="794350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3530" name="Picture 126">
          <a:extLst>
            <a:ext uri="{FF2B5EF4-FFF2-40B4-BE49-F238E27FC236}">
              <a16:creationId xmlns:a16="http://schemas.microsoft.com/office/drawing/2014/main" id="{1C2A7094-8425-0B4D-A0AE-4ECD65FAF67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7923633" y="807554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3531" name="Picture 129">
          <a:extLst>
            <a:ext uri="{FF2B5EF4-FFF2-40B4-BE49-F238E27FC236}">
              <a16:creationId xmlns:a16="http://schemas.microsoft.com/office/drawing/2014/main" id="{145DA3AE-BF84-5C49-977E-4AD03BAFA4E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8195757" y="1073183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3532" name="Picture 130">
          <a:extLst>
            <a:ext uri="{FF2B5EF4-FFF2-40B4-BE49-F238E27FC236}">
              <a16:creationId xmlns:a16="http://schemas.microsoft.com/office/drawing/2014/main" id="{9CBB14D2-FD1E-7A47-9661-931D9C1B2D3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8440010" y="1348263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3533" name="Picture 131">
          <a:extLst>
            <a:ext uri="{FF2B5EF4-FFF2-40B4-BE49-F238E27FC236}">
              <a16:creationId xmlns:a16="http://schemas.microsoft.com/office/drawing/2014/main" id="{DC210EDC-3F17-B94E-9C20-97B1FF3C2BAF}"/>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8332916" y="1367080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3534" name="Picture 133">
          <a:extLst>
            <a:ext uri="{FF2B5EF4-FFF2-40B4-BE49-F238E27FC236}">
              <a16:creationId xmlns:a16="http://schemas.microsoft.com/office/drawing/2014/main" id="{CE26E494-E201-E847-BE6C-63C918B0F286}"/>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8337550" y="2445104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3535" name="Picture 134">
          <a:extLst>
            <a:ext uri="{FF2B5EF4-FFF2-40B4-BE49-F238E27FC236}">
              <a16:creationId xmlns:a16="http://schemas.microsoft.com/office/drawing/2014/main" id="{C9DF6ABD-D0A9-A24D-B435-B1AF53DD0061}"/>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8349394" y="2588952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3536" name="Picture 136">
          <a:extLst>
            <a:ext uri="{FF2B5EF4-FFF2-40B4-BE49-F238E27FC236}">
              <a16:creationId xmlns:a16="http://schemas.microsoft.com/office/drawing/2014/main" id="{5CF14133-8BD3-1B46-B958-B69E9C72EC47}"/>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8516935" y="872332838"/>
          <a:ext cx="890589"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3963</xdr:colOff>
      <xdr:row>380</xdr:row>
      <xdr:rowOff>158750</xdr:rowOff>
    </xdr:from>
    <xdr:to>
      <xdr:col>2</xdr:col>
      <xdr:colOff>1963208</xdr:colOff>
      <xdr:row>380</xdr:row>
      <xdr:rowOff>1042459</xdr:rowOff>
    </xdr:to>
    <xdr:pic>
      <xdr:nvPicPr>
        <xdr:cNvPr id="3537" name="Picture 139">
          <a:extLst>
            <a:ext uri="{FF2B5EF4-FFF2-40B4-BE49-F238E27FC236}">
              <a16:creationId xmlns:a16="http://schemas.microsoft.com/office/drawing/2014/main" id="{F1C72373-DD6B-0844-9211-A279001E0DC1}"/>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8586963" y="476853250"/>
          <a:ext cx="869245" cy="8837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3538" name="Picture 141">
          <a:extLst>
            <a:ext uri="{FF2B5EF4-FFF2-40B4-BE49-F238E27FC236}">
              <a16:creationId xmlns:a16="http://schemas.microsoft.com/office/drawing/2014/main" id="{201D04ED-0551-6C4F-BBD6-C652E4CD905D}"/>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tretch>
          <a:fillRect/>
        </a:stretch>
      </xdr:blipFill>
      <xdr:spPr bwMode="auto">
        <a:xfrm>
          <a:off x="8346017" y="6262853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3539" name="Picture 143">
          <a:extLst>
            <a:ext uri="{FF2B5EF4-FFF2-40B4-BE49-F238E27FC236}">
              <a16:creationId xmlns:a16="http://schemas.microsoft.com/office/drawing/2014/main" id="{CB53ADF7-85F1-8243-9750-B74C65FE0778}"/>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bwMode="auto">
        <a:xfrm>
          <a:off x="8334375" y="3731630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3540" name="Picture 144">
          <a:extLst>
            <a:ext uri="{FF2B5EF4-FFF2-40B4-BE49-F238E27FC236}">
              <a16:creationId xmlns:a16="http://schemas.microsoft.com/office/drawing/2014/main" id="{82D705F9-42BE-B340-A305-8137B4FA6322}"/>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8215842" y="9171125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3541" name="Picture 145">
          <a:extLst>
            <a:ext uri="{FF2B5EF4-FFF2-40B4-BE49-F238E27FC236}">
              <a16:creationId xmlns:a16="http://schemas.microsoft.com/office/drawing/2014/main" id="{47DF6CBC-8A0C-A245-BAD2-2E52D0FC067E}"/>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8374239" y="4055494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3542" name="Picture 146">
          <a:extLst>
            <a:ext uri="{FF2B5EF4-FFF2-40B4-BE49-F238E27FC236}">
              <a16:creationId xmlns:a16="http://schemas.microsoft.com/office/drawing/2014/main" id="{57F77E75-41F1-E446-A76B-EB23F098928F}"/>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tretch>
          <a:fillRect/>
        </a:stretch>
      </xdr:blipFill>
      <xdr:spPr bwMode="auto">
        <a:xfrm>
          <a:off x="8093077" y="5974715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3543" name="Picture 147">
          <a:extLst>
            <a:ext uri="{FF2B5EF4-FFF2-40B4-BE49-F238E27FC236}">
              <a16:creationId xmlns:a16="http://schemas.microsoft.com/office/drawing/2014/main" id="{2CC2E25F-6579-D047-AF4D-CB029F326D25}"/>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bwMode="auto">
        <a:xfrm>
          <a:off x="8241770" y="7440104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3544" name="Picture 148">
          <a:extLst>
            <a:ext uri="{FF2B5EF4-FFF2-40B4-BE49-F238E27FC236}">
              <a16:creationId xmlns:a16="http://schemas.microsoft.com/office/drawing/2014/main" id="{9C86F6B8-F419-8544-87C5-AD35EBE8EF1D}"/>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8383939" y="6982267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3545" name="Picture 150">
          <a:extLst>
            <a:ext uri="{FF2B5EF4-FFF2-40B4-BE49-F238E27FC236}">
              <a16:creationId xmlns:a16="http://schemas.microsoft.com/office/drawing/2014/main" id="{22D884FF-E579-074E-BBD1-9CC5C50BBEB4}"/>
            </a:ext>
          </a:extLst>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8339666" y="3102961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3546" name="Picture 151">
          <a:extLst>
            <a:ext uri="{FF2B5EF4-FFF2-40B4-BE49-F238E27FC236}">
              <a16:creationId xmlns:a16="http://schemas.microsoft.com/office/drawing/2014/main" id="{2F1ED504-0E5E-4743-A325-2E0B9E50CD6F}"/>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bwMode="auto">
        <a:xfrm>
          <a:off x="8306339" y="3229517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3547" name="Picture 152">
          <a:extLst>
            <a:ext uri="{FF2B5EF4-FFF2-40B4-BE49-F238E27FC236}">
              <a16:creationId xmlns:a16="http://schemas.microsoft.com/office/drawing/2014/main" id="{32C57034-2A77-BE44-BA4F-AED3D5285138}"/>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8253833" y="3242215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3548" name="Picture 153">
          <a:extLst>
            <a:ext uri="{FF2B5EF4-FFF2-40B4-BE49-F238E27FC236}">
              <a16:creationId xmlns:a16="http://schemas.microsoft.com/office/drawing/2014/main" id="{D6A1CE07-ECF0-1349-ABDA-2E2AFB61F419}"/>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8396691" y="3257196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3549" name="Picture 156">
          <a:extLst>
            <a:ext uri="{FF2B5EF4-FFF2-40B4-BE49-F238E27FC236}">
              <a16:creationId xmlns:a16="http://schemas.microsoft.com/office/drawing/2014/main" id="{756B7F32-6474-6548-8EAD-1841B592C568}"/>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tretch>
          <a:fillRect/>
        </a:stretch>
      </xdr:blipFill>
      <xdr:spPr bwMode="auto">
        <a:xfrm>
          <a:off x="8351331" y="872936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3550" name="Picture 158">
          <a:extLst>
            <a:ext uri="{FF2B5EF4-FFF2-40B4-BE49-F238E27FC236}">
              <a16:creationId xmlns:a16="http://schemas.microsoft.com/office/drawing/2014/main" id="{227F899E-FFBC-CA44-8522-8515E3499DB4}"/>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8310740" y="4528488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3551" name="Picture 161">
          <a:extLst>
            <a:ext uri="{FF2B5EF4-FFF2-40B4-BE49-F238E27FC236}">
              <a16:creationId xmlns:a16="http://schemas.microsoft.com/office/drawing/2014/main" id="{1F1D99F7-9AC2-BA4B-8397-AE177A1122E2}"/>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8398228" y="4833207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3552" name="Picture 162">
          <a:extLst>
            <a:ext uri="{FF2B5EF4-FFF2-40B4-BE49-F238E27FC236}">
              <a16:creationId xmlns:a16="http://schemas.microsoft.com/office/drawing/2014/main" id="{D712D6AD-B445-6845-BF8C-42FEFB8E71AB}"/>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8283575" y="487088744"/>
          <a:ext cx="962025" cy="841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3553" name="Picture 163">
          <a:extLst>
            <a:ext uri="{FF2B5EF4-FFF2-40B4-BE49-F238E27FC236}">
              <a16:creationId xmlns:a16="http://schemas.microsoft.com/office/drawing/2014/main" id="{535723AB-EE4B-2241-892D-BDBD043CFEE2}"/>
            </a:ext>
          </a:extLst>
        </xdr:cNvPr>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val="0"/>
            </a:ext>
          </a:extLst>
        </a:blip>
        <a:srcRect/>
        <a:stretch>
          <a:fillRect/>
        </a:stretch>
      </xdr:blipFill>
      <xdr:spPr bwMode="auto">
        <a:xfrm>
          <a:off x="8173860" y="489231517"/>
          <a:ext cx="1102431" cy="914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3554" name="Picture 164">
          <a:extLst>
            <a:ext uri="{FF2B5EF4-FFF2-40B4-BE49-F238E27FC236}">
              <a16:creationId xmlns:a16="http://schemas.microsoft.com/office/drawing/2014/main" id="{333DEE26-4CFE-D14F-ACDD-2272A781C69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8452203" y="4957720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3555" name="Picture 165">
          <a:extLst>
            <a:ext uri="{FF2B5EF4-FFF2-40B4-BE49-F238E27FC236}">
              <a16:creationId xmlns:a16="http://schemas.microsoft.com/office/drawing/2014/main" id="{444CE371-ACDB-E94E-B619-36AA137EFA6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8212842" y="6141700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3556" name="Picture 166">
          <a:extLst>
            <a:ext uri="{FF2B5EF4-FFF2-40B4-BE49-F238E27FC236}">
              <a16:creationId xmlns:a16="http://schemas.microsoft.com/office/drawing/2014/main" id="{54EBE234-7967-8A48-BCB6-25ECB91B5F79}"/>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8252529" y="5269028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3557" name="Picture 167">
          <a:extLst>
            <a:ext uri="{FF2B5EF4-FFF2-40B4-BE49-F238E27FC236}">
              <a16:creationId xmlns:a16="http://schemas.microsoft.com/office/drawing/2014/main" id="{6CFB1EFC-7AC9-E244-8D3E-BB1A310DFD63}"/>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7876117" y="6038722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3558" name="Picture 168">
          <a:extLst>
            <a:ext uri="{FF2B5EF4-FFF2-40B4-BE49-F238E27FC236}">
              <a16:creationId xmlns:a16="http://schemas.microsoft.com/office/drawing/2014/main" id="{23A313C4-0DC5-D447-804B-8680240177EA}"/>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8276167" y="6211753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3559" name="Picture 172">
          <a:extLst>
            <a:ext uri="{FF2B5EF4-FFF2-40B4-BE49-F238E27FC236}">
              <a16:creationId xmlns:a16="http://schemas.microsoft.com/office/drawing/2014/main" id="{47FF5446-E86A-414F-B39D-9707DA3489E2}"/>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8366655" y="6489643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3560" name="Picture 174">
          <a:extLst>
            <a:ext uri="{FF2B5EF4-FFF2-40B4-BE49-F238E27FC236}">
              <a16:creationId xmlns:a16="http://schemas.microsoft.com/office/drawing/2014/main" id="{F104FA9F-31C8-1242-AA2C-27E8F6205DB6}"/>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7768872" y="7727362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3561" name="Picture 177">
          <a:extLst>
            <a:ext uri="{FF2B5EF4-FFF2-40B4-BE49-F238E27FC236}">
              <a16:creationId xmlns:a16="http://schemas.microsoft.com/office/drawing/2014/main" id="{65AC11E0-7E69-4E46-A600-8254F19DAE8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8290985" y="7926616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3562" name="Picture 179">
          <a:extLst>
            <a:ext uri="{FF2B5EF4-FFF2-40B4-BE49-F238E27FC236}">
              <a16:creationId xmlns:a16="http://schemas.microsoft.com/office/drawing/2014/main" id="{4D3C365C-E5BF-404D-B38E-FF8B8265AB7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8561871" y="8465583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3563" name="Picture 180">
          <a:extLst>
            <a:ext uri="{FF2B5EF4-FFF2-40B4-BE49-F238E27FC236}">
              <a16:creationId xmlns:a16="http://schemas.microsoft.com/office/drawing/2014/main" id="{4E9247F6-62D0-3041-8223-DB141FC51DAB}"/>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8165419" y="8679245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3564" name="Picture 181">
          <a:extLst>
            <a:ext uri="{FF2B5EF4-FFF2-40B4-BE49-F238E27FC236}">
              <a16:creationId xmlns:a16="http://schemas.microsoft.com/office/drawing/2014/main" id="{316B11D2-4165-EE42-8682-6C2769B46E59}"/>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8264096" y="879218205"/>
          <a:ext cx="1348304" cy="2784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3565" name="Picture 182">
          <a:extLst>
            <a:ext uri="{FF2B5EF4-FFF2-40B4-BE49-F238E27FC236}">
              <a16:creationId xmlns:a16="http://schemas.microsoft.com/office/drawing/2014/main" id="{38CF06C1-3232-354F-8B36-379D2C1AD0BA}"/>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8450038" y="9000542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3566" name="Picture 183">
          <a:extLst>
            <a:ext uri="{FF2B5EF4-FFF2-40B4-BE49-F238E27FC236}">
              <a16:creationId xmlns:a16="http://schemas.microsoft.com/office/drawing/2014/main" id="{8FF92DD3-0CBC-824E-8248-B6FD54C506FA}"/>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8426978" y="901138025"/>
          <a:ext cx="850195" cy="556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3567" name="Picture 184">
          <a:extLst>
            <a:ext uri="{FF2B5EF4-FFF2-40B4-BE49-F238E27FC236}">
              <a16:creationId xmlns:a16="http://schemas.microsoft.com/office/drawing/2014/main" id="{02F7B4CD-A34A-2246-B179-4B88811B068D}"/>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8132764" y="906657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3568" name="Picture 185">
          <a:extLst>
            <a:ext uri="{FF2B5EF4-FFF2-40B4-BE49-F238E27FC236}">
              <a16:creationId xmlns:a16="http://schemas.microsoft.com/office/drawing/2014/main" id="{D8166773-A212-564C-BA43-1802DE3D3382}"/>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7764462" y="9113013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3569" name="Picture 186">
          <a:extLst>
            <a:ext uri="{FF2B5EF4-FFF2-40B4-BE49-F238E27FC236}">
              <a16:creationId xmlns:a16="http://schemas.microsoft.com/office/drawing/2014/main" id="{672DA401-6415-6A41-ABB4-D0622B0053DC}"/>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9132006" y="9113745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3570" name="Picture 187">
          <a:extLst>
            <a:ext uri="{FF2B5EF4-FFF2-40B4-BE49-F238E27FC236}">
              <a16:creationId xmlns:a16="http://schemas.microsoft.com/office/drawing/2014/main" id="{842FBCB0-D5EC-B34B-BC1A-36C35E27A36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8367183" y="9207821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3571" name="Picture 188">
          <a:extLst>
            <a:ext uri="{FF2B5EF4-FFF2-40B4-BE49-F238E27FC236}">
              <a16:creationId xmlns:a16="http://schemas.microsoft.com/office/drawing/2014/main" id="{A958E1CD-56F1-1344-A0F5-5411A1AB1696}"/>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8342488" y="9656542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3572" name="Picture 192">
          <a:extLst>
            <a:ext uri="{FF2B5EF4-FFF2-40B4-BE49-F238E27FC236}">
              <a16:creationId xmlns:a16="http://schemas.microsoft.com/office/drawing/2014/main" id="{3F49DD83-E4CE-9841-8595-11ABB94998B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tretch>
          <a:fillRect/>
        </a:stretch>
      </xdr:blipFill>
      <xdr:spPr bwMode="auto">
        <a:xfrm>
          <a:off x="8543924" y="952624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3573" name="Picture 169">
          <a:extLst>
            <a:ext uri="{FF2B5EF4-FFF2-40B4-BE49-F238E27FC236}">
              <a16:creationId xmlns:a16="http://schemas.microsoft.com/office/drawing/2014/main" id="{975D7549-5231-0E48-AF2B-AD281D1B24A2}"/>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rcRect/>
        <a:stretch>
          <a:fillRect/>
        </a:stretch>
      </xdr:blipFill>
      <xdr:spPr bwMode="auto">
        <a:xfrm>
          <a:off x="8402565" y="309194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3574" name="Picture 170">
          <a:extLst>
            <a:ext uri="{FF2B5EF4-FFF2-40B4-BE49-F238E27FC236}">
              <a16:creationId xmlns:a16="http://schemas.microsoft.com/office/drawing/2014/main" id="{8FCBCF8D-25D5-044F-B11F-332A9CF6AF11}"/>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7893307" y="2784347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3575" name="il_fi" descr="http://www.ennistowncouncil.ie/images/q-mark-logo-5161.gif">
          <a:extLst>
            <a:ext uri="{FF2B5EF4-FFF2-40B4-BE49-F238E27FC236}">
              <a16:creationId xmlns:a16="http://schemas.microsoft.com/office/drawing/2014/main" id="{2930786F-B06E-114A-BC17-F6EC5BEB5692}"/>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tretch>
          <a:fillRect/>
        </a:stretch>
      </xdr:blipFill>
      <xdr:spPr bwMode="auto">
        <a:xfrm>
          <a:off x="7980893" y="7855556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3576" name="Picture 170">
          <a:extLst>
            <a:ext uri="{FF2B5EF4-FFF2-40B4-BE49-F238E27FC236}">
              <a16:creationId xmlns:a16="http://schemas.microsoft.com/office/drawing/2014/main" id="{FA7323A8-B1C1-1343-B345-AF345B60C6CD}"/>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7908985" y="35152013"/>
          <a:ext cx="2153721" cy="688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3577" name="Grafik 61" descr="ABG Bio-Kontrollstelle">
          <a:extLst>
            <a:ext uri="{FF2B5EF4-FFF2-40B4-BE49-F238E27FC236}">
              <a16:creationId xmlns:a16="http://schemas.microsoft.com/office/drawing/2014/main" id="{140E53CC-6F85-2A40-8469-F103C75CC73F}"/>
            </a:ext>
          </a:extLst>
        </xdr:cNvPr>
        <xdr:cNvPicPr preferRelativeResize="0">
          <a:picLocks noChangeAspect="1" noChangeArrowheads="1"/>
        </xdr:cNvPicPr>
      </xdr:nvPicPr>
      <xdr:blipFill>
        <a:blip xmlns:r="http://schemas.openxmlformats.org/officeDocument/2006/relationships" r:embed="rId101">
          <a:extLst>
            <a:ext uri="{28A0092B-C50C-407E-A947-70E740481C1C}">
              <a14:useLocalDpi xmlns:a14="http://schemas.microsoft.com/office/drawing/2010/main" val="0"/>
            </a:ext>
          </a:extLst>
        </a:blip>
        <a:stretch>
          <a:fillRect/>
        </a:stretch>
      </xdr:blipFill>
      <xdr:spPr bwMode="auto">
        <a:xfrm>
          <a:off x="8382869" y="574554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3578" name="Grafik 62" descr="Agence Bio">
          <a:extLst>
            <a:ext uri="{FF2B5EF4-FFF2-40B4-BE49-F238E27FC236}">
              <a16:creationId xmlns:a16="http://schemas.microsoft.com/office/drawing/2014/main" id="{C328AC7C-45F4-BC4D-A4C9-1470FE99D584}"/>
            </a:ext>
          </a:extLst>
        </xdr:cNvPr>
        <xdr:cNvPicPr>
          <a:picLocks noChangeAspect="1" noChangeArrowheads="1"/>
        </xdr:cNvPicPr>
      </xdr:nvPicPr>
      <xdr:blipFill>
        <a:blip xmlns:r="http://schemas.openxmlformats.org/officeDocument/2006/relationships" r:embed="rId102" cstate="print">
          <a:extLst>
            <a:ext uri="{28A0092B-C50C-407E-A947-70E740481C1C}">
              <a14:useLocalDpi xmlns:a14="http://schemas.microsoft.com/office/drawing/2010/main" val="0"/>
            </a:ext>
          </a:extLst>
        </a:blip>
        <a:srcRect/>
        <a:stretch>
          <a:fillRect/>
        </a:stretch>
      </xdr:blipFill>
      <xdr:spPr bwMode="auto">
        <a:xfrm>
          <a:off x="8256956" y="97790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3579" name="Grafik 64" descr="AMA-Biozeichen">
          <a:extLst>
            <a:ext uri="{FF2B5EF4-FFF2-40B4-BE49-F238E27FC236}">
              <a16:creationId xmlns:a16="http://schemas.microsoft.com/office/drawing/2014/main" id="{A09AE8E7-8BFD-294F-9F12-DCE1A15863A9}"/>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rcRect/>
        <a:stretch>
          <a:fillRect/>
        </a:stretch>
      </xdr:blipFill>
      <xdr:spPr bwMode="auto">
        <a:xfrm>
          <a:off x="8414280" y="338645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3580" name="Grafik 66" descr="Biofisch">
          <a:extLst>
            <a:ext uri="{FF2B5EF4-FFF2-40B4-BE49-F238E27FC236}">
              <a16:creationId xmlns:a16="http://schemas.microsoft.com/office/drawing/2014/main" id="{F5BF6388-22AB-8546-9C8A-AEF2C517F237}"/>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tretch>
          <a:fillRect/>
        </a:stretch>
      </xdr:blipFill>
      <xdr:spPr bwMode="auto">
        <a:xfrm>
          <a:off x="8196086" y="973490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3581" name="Grafik 79">
          <a:extLst>
            <a:ext uri="{FF2B5EF4-FFF2-40B4-BE49-F238E27FC236}">
              <a16:creationId xmlns:a16="http://schemas.microsoft.com/office/drawing/2014/main" id="{2E105F16-D2FA-3B49-A319-57770C7B1D61}"/>
            </a:ext>
          </a:extLst>
        </xdr:cNvPr>
        <xdr:cNvPicPr>
          <a:picLocks noChangeAspect="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8523454" y="4493799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3582" name="Picture 172">
          <a:extLst>
            <a:ext uri="{FF2B5EF4-FFF2-40B4-BE49-F238E27FC236}">
              <a16:creationId xmlns:a16="http://schemas.microsoft.com/office/drawing/2014/main" id="{A91DC440-EC76-C941-B7CD-85A169D4AFC6}"/>
            </a:ext>
          </a:extLst>
        </xdr:cNvPr>
        <xdr:cNvPicPr>
          <a:picLocks noChangeAspect="1" noChangeArrowheads="1"/>
        </xdr:cNvPicPr>
      </xdr:nvPicPr>
      <xdr:blipFill>
        <a:blip xmlns:r="http://schemas.openxmlformats.org/officeDocument/2006/relationships" r:embed="rId106">
          <a:extLst>
            <a:ext uri="{28A0092B-C50C-407E-A947-70E740481C1C}">
              <a14:useLocalDpi xmlns:a14="http://schemas.microsoft.com/office/drawing/2010/main" val="0"/>
            </a:ext>
          </a:extLst>
        </a:blip>
        <a:srcRect/>
        <a:stretch>
          <a:fillRect/>
        </a:stretch>
      </xdr:blipFill>
      <xdr:spPr bwMode="auto">
        <a:xfrm>
          <a:off x="8511014" y="459700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3583" name="Grafik 70">
          <a:extLst>
            <a:ext uri="{FF2B5EF4-FFF2-40B4-BE49-F238E27FC236}">
              <a16:creationId xmlns:a16="http://schemas.microsoft.com/office/drawing/2014/main" id="{A92B0ECA-4D6F-034D-97CF-357FABBE0546}"/>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tretch>
          <a:fillRect/>
        </a:stretch>
      </xdr:blipFill>
      <xdr:spPr bwMode="auto">
        <a:xfrm>
          <a:off x="8337548" y="6083208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3584" name="Grafik 82">
          <a:extLst>
            <a:ext uri="{FF2B5EF4-FFF2-40B4-BE49-F238E27FC236}">
              <a16:creationId xmlns:a16="http://schemas.microsoft.com/office/drawing/2014/main" id="{89B6604E-9797-C24D-9E21-0838E0F9A8C8}"/>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rcRect/>
        <a:stretch>
          <a:fillRect/>
        </a:stretch>
      </xdr:blipFill>
      <xdr:spPr bwMode="auto">
        <a:xfrm>
          <a:off x="8340725" y="633730529"/>
          <a:ext cx="1069270" cy="7238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3585" name="Grafik 83">
          <a:extLst>
            <a:ext uri="{FF2B5EF4-FFF2-40B4-BE49-F238E27FC236}">
              <a16:creationId xmlns:a16="http://schemas.microsoft.com/office/drawing/2014/main" id="{0A75DFB7-C18E-354B-8E11-C6839382AA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8373004" y="656207943"/>
          <a:ext cx="722507" cy="1019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3586" name="Grafik 85">
          <a:extLst>
            <a:ext uri="{FF2B5EF4-FFF2-40B4-BE49-F238E27FC236}">
              <a16:creationId xmlns:a16="http://schemas.microsoft.com/office/drawing/2014/main" id="{DE3256CB-FDAD-334A-8C4D-88319CC4A902}"/>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8462847" y="589428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3587" name="Grafik 80">
          <a:extLst>
            <a:ext uri="{FF2B5EF4-FFF2-40B4-BE49-F238E27FC236}">
              <a16:creationId xmlns:a16="http://schemas.microsoft.com/office/drawing/2014/main" id="{5A67E032-46AA-0E43-82B3-C9076B058282}"/>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8104034" y="7474595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3588" name="Grafik 77">
          <a:extLst>
            <a:ext uri="{FF2B5EF4-FFF2-40B4-BE49-F238E27FC236}">
              <a16:creationId xmlns:a16="http://schemas.microsoft.com/office/drawing/2014/main" id="{F411A8A1-CE5C-EE4E-95E9-535689F95D84}"/>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8505826" y="8639561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3589" name="Grafik 100">
          <a:extLst>
            <a:ext uri="{FF2B5EF4-FFF2-40B4-BE49-F238E27FC236}">
              <a16:creationId xmlns:a16="http://schemas.microsoft.com/office/drawing/2014/main" id="{697F8AB4-2BAE-3C4D-ABEB-FB05553E2046}"/>
            </a:ext>
          </a:extLst>
        </xdr:cNvPr>
        <xdr:cNvPicPr>
          <a:picLocks noChangeAspect="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8347075" y="287424247"/>
          <a:ext cx="118872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3590" name="Picture 179">
          <a:extLst>
            <a:ext uri="{FF2B5EF4-FFF2-40B4-BE49-F238E27FC236}">
              <a16:creationId xmlns:a16="http://schemas.microsoft.com/office/drawing/2014/main" id="{D51776E3-3A54-1B4C-9961-7FDB12AA4D32}"/>
            </a:ext>
          </a:extLst>
        </xdr:cNvPr>
        <xdr:cNvPicPr>
          <a:picLocks noChangeAspect="1" noChangeArrowheads="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8137901" y="1237884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3591" name="Grafik 99">
          <a:extLst>
            <a:ext uri="{FF2B5EF4-FFF2-40B4-BE49-F238E27FC236}">
              <a16:creationId xmlns:a16="http://schemas.microsoft.com/office/drawing/2014/main" id="{0ECA374D-3661-CD4A-8C61-04DA73AB0081}"/>
            </a:ext>
          </a:extLst>
        </xdr:cNvPr>
        <xdr:cNvPicPr>
          <a:picLocks noChangeAspect="1"/>
        </xdr:cNvPicPr>
      </xdr:nvPicPr>
      <xdr:blipFill>
        <a:blip xmlns:r="http://schemas.openxmlformats.org/officeDocument/2006/relationships" r:embed="rId115">
          <a:extLst>
            <a:ext uri="{28A0092B-C50C-407E-A947-70E740481C1C}">
              <a14:useLocalDpi xmlns:a14="http://schemas.microsoft.com/office/drawing/2010/main" val="0"/>
            </a:ext>
          </a:extLst>
        </a:blip>
        <a:stretch>
          <a:fillRect/>
        </a:stretch>
      </xdr:blipFill>
      <xdr:spPr bwMode="auto">
        <a:xfrm>
          <a:off x="8418866" y="6067070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3592" name="Grafik 107">
          <a:extLst>
            <a:ext uri="{FF2B5EF4-FFF2-40B4-BE49-F238E27FC236}">
              <a16:creationId xmlns:a16="http://schemas.microsoft.com/office/drawing/2014/main" id="{C5382C74-AD72-2F46-B15E-956A450348E7}"/>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8001707" y="623827175"/>
          <a:ext cx="1577881" cy="88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3593" name="Grafik 110">
          <a:extLst>
            <a:ext uri="{FF2B5EF4-FFF2-40B4-BE49-F238E27FC236}">
              <a16:creationId xmlns:a16="http://schemas.microsoft.com/office/drawing/2014/main" id="{E64C721E-FC03-4747-962A-93B77D695299}"/>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8237007" y="8442843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3594" name="Grafik 109">
          <a:extLst>
            <a:ext uri="{FF2B5EF4-FFF2-40B4-BE49-F238E27FC236}">
              <a16:creationId xmlns:a16="http://schemas.microsoft.com/office/drawing/2014/main" id="{557C3B2F-3523-0D49-BCD5-22DC335FA73A}"/>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8434388" y="83473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3595" name="Grafik 108">
          <a:extLst>
            <a:ext uri="{FF2B5EF4-FFF2-40B4-BE49-F238E27FC236}">
              <a16:creationId xmlns:a16="http://schemas.microsoft.com/office/drawing/2014/main" id="{01C7B799-0C4A-8C4A-A983-CFD185ADAC28}"/>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8065274" y="883171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3596" name="Grafik 116">
          <a:extLst>
            <a:ext uri="{FF2B5EF4-FFF2-40B4-BE49-F238E27FC236}">
              <a16:creationId xmlns:a16="http://schemas.microsoft.com/office/drawing/2014/main" id="{E6DD4429-1869-9F40-8A41-911437A79360}"/>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tretch>
          <a:fillRect/>
        </a:stretch>
      </xdr:blipFill>
      <xdr:spPr bwMode="auto">
        <a:xfrm>
          <a:off x="8318500" y="1213114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3597" name="Grafik 114">
          <a:extLst>
            <a:ext uri="{FF2B5EF4-FFF2-40B4-BE49-F238E27FC236}">
              <a16:creationId xmlns:a16="http://schemas.microsoft.com/office/drawing/2014/main" id="{3FE1835A-EABE-254E-8CA6-D32541EDDCD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8225367" y="4295552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3598" name="Grafik 113">
          <a:extLst>
            <a:ext uri="{FF2B5EF4-FFF2-40B4-BE49-F238E27FC236}">
              <a16:creationId xmlns:a16="http://schemas.microsoft.com/office/drawing/2014/main" id="{C2B43431-F90C-304F-8A75-FA38F96C4DED}"/>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rcRect/>
        <a:stretch>
          <a:fillRect/>
        </a:stretch>
      </xdr:blipFill>
      <xdr:spPr bwMode="auto">
        <a:xfrm>
          <a:off x="8244593" y="6904455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3599" name="Grafik 112">
          <a:extLst>
            <a:ext uri="{FF2B5EF4-FFF2-40B4-BE49-F238E27FC236}">
              <a16:creationId xmlns:a16="http://schemas.microsoft.com/office/drawing/2014/main" id="{859BD846-8F94-B64F-BDBB-9669C0680008}"/>
            </a:ext>
          </a:extLst>
        </xdr:cNvPr>
        <xdr:cNvPicPr>
          <a:picLocks noChangeAspect="1" noChangeArrowheads="1"/>
        </xdr:cNvPicPr>
      </xdr:nvPicPr>
      <xdr:blipFill>
        <a:blip xmlns:r="http://schemas.openxmlformats.org/officeDocument/2006/relationships" r:embed="rId123" cstate="print">
          <a:extLst>
            <a:ext uri="{28A0092B-C50C-407E-A947-70E740481C1C}">
              <a14:useLocalDpi xmlns:a14="http://schemas.microsoft.com/office/drawing/2010/main" val="0"/>
            </a:ext>
          </a:extLst>
        </a:blip>
        <a:stretch>
          <a:fillRect/>
        </a:stretch>
      </xdr:blipFill>
      <xdr:spPr bwMode="auto">
        <a:xfrm>
          <a:off x="8368242" y="3523889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3600" name="Grafik 206" descr="logo">
          <a:extLst>
            <a:ext uri="{FF2B5EF4-FFF2-40B4-BE49-F238E27FC236}">
              <a16:creationId xmlns:a16="http://schemas.microsoft.com/office/drawing/2014/main" id="{42946E22-5EC8-3445-A2AC-87721E113A29}"/>
            </a:ext>
          </a:extLst>
        </xdr:cNvPr>
        <xdr:cNvPicPr>
          <a:picLocks noChangeAspect="1" noChangeArrowheads="1"/>
        </xdr:cNvPicPr>
      </xdr:nvPicPr>
      <xdr:blipFill>
        <a:blip xmlns:r="http://schemas.openxmlformats.org/officeDocument/2006/relationships" r:embed="rId124">
          <a:extLst>
            <a:ext uri="{28A0092B-C50C-407E-A947-70E740481C1C}">
              <a14:useLocalDpi xmlns:a14="http://schemas.microsoft.com/office/drawing/2010/main" val="0"/>
            </a:ext>
          </a:extLst>
        </a:blip>
        <a:stretch>
          <a:fillRect/>
        </a:stretch>
      </xdr:blipFill>
      <xdr:spPr bwMode="auto">
        <a:xfrm>
          <a:off x="8212667" y="7147697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3601" name="Afbeelding 32">
          <a:extLst>
            <a:ext uri="{FF2B5EF4-FFF2-40B4-BE49-F238E27FC236}">
              <a16:creationId xmlns:a16="http://schemas.microsoft.com/office/drawing/2014/main" id="{C6747495-2DE7-BA4C-8390-1F26EA99FA40}"/>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tretch>
          <a:fillRect/>
        </a:stretch>
      </xdr:blipFill>
      <xdr:spPr bwMode="auto">
        <a:xfrm>
          <a:off x="8249708" y="3703869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3602" name="Afbeelding 36" descr="erkend_streek_product_groot.png">
          <a:extLst>
            <a:ext uri="{FF2B5EF4-FFF2-40B4-BE49-F238E27FC236}">
              <a16:creationId xmlns:a16="http://schemas.microsoft.com/office/drawing/2014/main" id="{12A14C92-81C3-AE43-B585-CDF26F213FBB}"/>
            </a:ext>
          </a:extLst>
        </xdr:cNvPr>
        <xdr:cNvPicPr>
          <a:picLocks noChangeAspect="1"/>
        </xdr:cNvPicPr>
      </xdr:nvPicPr>
      <xdr:blipFill>
        <a:blip xmlns:r="http://schemas.openxmlformats.org/officeDocument/2006/relationships" r:embed="rId126" cstate="print">
          <a:extLst>
            <a:ext uri="{28A0092B-C50C-407E-A947-70E740481C1C}">
              <a14:useLocalDpi xmlns:a14="http://schemas.microsoft.com/office/drawing/2010/main" val="0"/>
            </a:ext>
          </a:extLst>
        </a:blip>
        <a:srcRect/>
        <a:stretch>
          <a:fillRect/>
        </a:stretch>
      </xdr:blipFill>
      <xdr:spPr bwMode="auto">
        <a:xfrm>
          <a:off x="8239125" y="3534894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3603" name="Afbeelding 19" descr="http://www.eerlijk-heerlijk.nl/upload_mm/b/3/b/21_fullimage_logo-keurmerk-cpe_160x160.jpg">
          <a:extLst>
            <a:ext uri="{FF2B5EF4-FFF2-40B4-BE49-F238E27FC236}">
              <a16:creationId xmlns:a16="http://schemas.microsoft.com/office/drawing/2014/main" id="{0E8C4CBF-E897-524A-B6A4-CAE23149A575}"/>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rcRect/>
        <a:stretch>
          <a:fillRect/>
        </a:stretch>
      </xdr:blipFill>
      <xdr:spPr bwMode="auto">
        <a:xfrm>
          <a:off x="8016981" y="2563666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3604" name="il_fi" descr="http://www.cbd.info/Images/IKB_Ei.aspx?width=143&amp;height=221">
          <a:extLst>
            <a:ext uri="{FF2B5EF4-FFF2-40B4-BE49-F238E27FC236}">
              <a16:creationId xmlns:a16="http://schemas.microsoft.com/office/drawing/2014/main" id="{5C1D8E76-6018-6444-8DF6-2661BB490844}"/>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tretch>
          <a:fillRect/>
        </a:stretch>
      </xdr:blipFill>
      <xdr:spPr bwMode="auto">
        <a:xfrm>
          <a:off x="8385880" y="5280861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3605" name="il_fi" descr="http://www.isacert.com/beeldenbank/Image/logo%20IKB%20fc1.jpg">
          <a:extLst>
            <a:ext uri="{FF2B5EF4-FFF2-40B4-BE49-F238E27FC236}">
              <a16:creationId xmlns:a16="http://schemas.microsoft.com/office/drawing/2014/main" id="{968566AF-D512-1A4C-9E2D-54C2BD26CC10}"/>
            </a:ext>
          </a:extLst>
        </xdr:cNvPr>
        <xdr:cNvPicPr>
          <a:picLocks noChangeAspect="1" noChangeArrowheads="1"/>
        </xdr:cNvPicPr>
      </xdr:nvPicPr>
      <xdr:blipFill>
        <a:blip xmlns:r="http://schemas.openxmlformats.org/officeDocument/2006/relationships" r:embed="rId129">
          <a:extLst>
            <a:ext uri="{28A0092B-C50C-407E-A947-70E740481C1C}">
              <a14:useLocalDpi xmlns:a14="http://schemas.microsoft.com/office/drawing/2010/main" val="0"/>
            </a:ext>
          </a:extLst>
        </a:blip>
        <a:srcRect/>
        <a:stretch>
          <a:fillRect/>
        </a:stretch>
      </xdr:blipFill>
      <xdr:spPr bwMode="auto">
        <a:xfrm>
          <a:off x="8360834" y="5292784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3606" name="Afbeelding 12" descr="http://www.scharrelvleesspecialist.nl/l/library/download/55725?width=275&amp;height=206">
          <a:extLst>
            <a:ext uri="{FF2B5EF4-FFF2-40B4-BE49-F238E27FC236}">
              <a16:creationId xmlns:a16="http://schemas.microsoft.com/office/drawing/2014/main" id="{1E5A16CE-E5B5-E145-9A90-256DF1441508}"/>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tretch>
          <a:fillRect/>
        </a:stretch>
      </xdr:blipFill>
      <xdr:spPr bwMode="auto">
        <a:xfrm>
          <a:off x="8215540" y="428212778"/>
          <a:ext cx="1028532" cy="1084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3607" name="Afbeelding 13" descr="http://tmcms.telstar-media.nl/domeinen/017/_files/pdf/label_rouge_logo_hoge_resolutie.png">
          <a:extLst>
            <a:ext uri="{FF2B5EF4-FFF2-40B4-BE49-F238E27FC236}">
              <a16:creationId xmlns:a16="http://schemas.microsoft.com/office/drawing/2014/main" id="{A3B7BFA4-FE73-DE47-B010-9D189532D200}"/>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8215487" y="6052243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3608" name="Afbeelding 17" descr="http://www.e-nummers.info/wp-content/uploads/2010/12/vegan-300x248.jpg">
          <a:extLst>
            <a:ext uri="{FF2B5EF4-FFF2-40B4-BE49-F238E27FC236}">
              <a16:creationId xmlns:a16="http://schemas.microsoft.com/office/drawing/2014/main" id="{7A3079B9-722F-DA42-BD9A-19B8C420E8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8073141" y="9277320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3609" name="Afbeelding 28" descr="http://www.halalcorrect.com/images/upload/images/logo1.png">
          <a:extLst>
            <a:ext uri="{FF2B5EF4-FFF2-40B4-BE49-F238E27FC236}">
              <a16:creationId xmlns:a16="http://schemas.microsoft.com/office/drawing/2014/main" id="{A488E5CA-68A0-1144-961C-098641C6EB36}"/>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7924095" y="4992186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3610" name="Afbeelding 31" descr="http://www.halalcorrect.com/images/upload/images/logo2.png">
          <a:extLst>
            <a:ext uri="{FF2B5EF4-FFF2-40B4-BE49-F238E27FC236}">
              <a16:creationId xmlns:a16="http://schemas.microsoft.com/office/drawing/2014/main" id="{EC802065-30E9-8F4D-981A-FCD8FC3E4F07}"/>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7962550" y="503853098"/>
          <a:ext cx="1576553"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3611" name="Picture 1" descr="http://www.organicskincarepro.com/v/vspfiles/assets/images/cosmetique%20bio%20-%20cosmebio.jpg">
          <a:extLst>
            <a:ext uri="{FF2B5EF4-FFF2-40B4-BE49-F238E27FC236}">
              <a16:creationId xmlns:a16="http://schemas.microsoft.com/office/drawing/2014/main" id="{EB7FE29F-C66D-404B-AB30-F21817A9344C}"/>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tretch>
          <a:fillRect/>
        </a:stretch>
      </xdr:blipFill>
      <xdr:spPr bwMode="auto">
        <a:xfrm>
          <a:off x="8089701" y="253279264"/>
          <a:ext cx="1320800"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3612" name="Picture 2" descr="Home">
          <a:extLst>
            <a:ext uri="{FF2B5EF4-FFF2-40B4-BE49-F238E27FC236}">
              <a16:creationId xmlns:a16="http://schemas.microsoft.com/office/drawing/2014/main" id="{2A671153-63ED-8948-B6BF-36F39B967C0F}"/>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rcRect/>
        <a:stretch>
          <a:fillRect/>
        </a:stretch>
      </xdr:blipFill>
      <xdr:spPr bwMode="auto">
        <a:xfrm>
          <a:off x="8260396" y="3158459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3613" name="Picture 4" descr="http://www.bewusstkaufen.at/news/461/uploaded-pics/big-logo_heumilch_rgb1350648694.jpg">
          <a:extLst>
            <a:ext uri="{FF2B5EF4-FFF2-40B4-BE49-F238E27FC236}">
              <a16:creationId xmlns:a16="http://schemas.microsoft.com/office/drawing/2014/main" id="{9C160EFE-0C57-AE49-9EEF-D50203925A4D}"/>
            </a:ext>
          </a:extLst>
        </xdr:cNvPr>
        <xdr:cNvPicPr>
          <a:picLocks noChangeAspect="1" noChangeArrowheads="1"/>
        </xdr:cNvPicPr>
      </xdr:nvPicPr>
      <xdr:blipFill>
        <a:blip xmlns:r="http://schemas.openxmlformats.org/officeDocument/2006/relationships" r:embed="rId137">
          <a:extLst>
            <a:ext uri="{28A0092B-C50C-407E-A947-70E740481C1C}">
              <a14:useLocalDpi xmlns:a14="http://schemas.microsoft.com/office/drawing/2010/main" val="0"/>
            </a:ext>
          </a:extLst>
        </a:blip>
        <a:stretch>
          <a:fillRect/>
        </a:stretch>
      </xdr:blipFill>
      <xdr:spPr bwMode="auto">
        <a:xfrm>
          <a:off x="7813694" y="508690562"/>
          <a:ext cx="1112818" cy="938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3614" name="Picture 163">
          <a:extLst>
            <a:ext uri="{FF2B5EF4-FFF2-40B4-BE49-F238E27FC236}">
              <a16:creationId xmlns:a16="http://schemas.microsoft.com/office/drawing/2014/main" id="{F6FAE481-C976-C642-A68B-5B0C8A266D9F}"/>
            </a:ext>
          </a:extLst>
        </xdr:cNvPr>
        <xdr:cNvPicPr>
          <a:picLocks noChangeAspect="1"/>
        </xdr:cNvPicPr>
      </xdr:nvPicPr>
      <xdr:blipFill>
        <a:blip xmlns:r="http://schemas.openxmlformats.org/officeDocument/2006/relationships" r:embed="rId138" cstate="print">
          <a:extLst>
            <a:ext uri="{28A0092B-C50C-407E-A947-70E740481C1C}">
              <a14:useLocalDpi xmlns:a14="http://schemas.microsoft.com/office/drawing/2010/main" val="0"/>
            </a:ext>
          </a:extLst>
        </a:blip>
        <a:stretch>
          <a:fillRect/>
        </a:stretch>
      </xdr:blipFill>
      <xdr:spPr bwMode="auto">
        <a:xfrm>
          <a:off x="9009592" y="508738187"/>
          <a:ext cx="1121833" cy="8815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3615" name="Picture 5" descr="http://www.natur-in-kosmetik.de/icada.jpg">
          <a:extLst>
            <a:ext uri="{FF2B5EF4-FFF2-40B4-BE49-F238E27FC236}">
              <a16:creationId xmlns:a16="http://schemas.microsoft.com/office/drawing/2014/main" id="{B71F70A2-2D6F-2445-91AF-1F465D8C8D4F}"/>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7980890" y="5170522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3616" name="Picture 6" descr="http://old.icea.info/Portals/0/Immagini/LOGO%20ICEA%20ITxWEB.jpg">
          <a:extLst>
            <a:ext uri="{FF2B5EF4-FFF2-40B4-BE49-F238E27FC236}">
              <a16:creationId xmlns:a16="http://schemas.microsoft.com/office/drawing/2014/main" id="{63BBAE34-F0EE-FA48-A12D-75D8A0A71C1A}"/>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8212667" y="5184880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3617" name="Picture 7" descr="Naturland Fair Logo - Fair Zertifizierung">
          <a:extLst>
            <a:ext uri="{FF2B5EF4-FFF2-40B4-BE49-F238E27FC236}">
              <a16:creationId xmlns:a16="http://schemas.microsoft.com/office/drawing/2014/main" id="{294246F2-D609-6948-ABCE-507AFB6B6154}"/>
            </a:ext>
          </a:extLst>
        </xdr:cNvPr>
        <xdr:cNvPicPr>
          <a:picLocks noChangeAspect="1" noChangeArrowheads="1"/>
        </xdr:cNvPicPr>
      </xdr:nvPicPr>
      <xdr:blipFill>
        <a:blip xmlns:r="http://schemas.openxmlformats.org/officeDocument/2006/relationships" r:embed="rId141">
          <a:extLst>
            <a:ext uri="{28A0092B-C50C-407E-A947-70E740481C1C}">
              <a14:useLocalDpi xmlns:a14="http://schemas.microsoft.com/office/drawing/2010/main" val="0"/>
            </a:ext>
          </a:extLst>
        </a:blip>
        <a:stretch>
          <a:fillRect/>
        </a:stretch>
      </xdr:blipFill>
      <xdr:spPr bwMode="auto">
        <a:xfrm>
          <a:off x="8272463" y="657608116"/>
          <a:ext cx="941999" cy="814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3618" name="Picture 8" descr="http://www.natural-organic-products.com/wp-content/uploads/2011/09/MDA_USDA_Organic_Big_176138_7.gif">
          <a:extLst>
            <a:ext uri="{FF2B5EF4-FFF2-40B4-BE49-F238E27FC236}">
              <a16:creationId xmlns:a16="http://schemas.microsoft.com/office/drawing/2014/main" id="{6E50F181-52E2-A446-B720-2084F8A48D09}"/>
            </a:ext>
          </a:extLst>
        </xdr:cNvPr>
        <xdr:cNvPicPr>
          <a:picLocks noChangeAspect="1" noChangeArrowheads="1"/>
        </xdr:cNvPicPr>
      </xdr:nvPicPr>
      <xdr:blipFill>
        <a:blip xmlns:r="http://schemas.openxmlformats.org/officeDocument/2006/relationships" r:embed="rId142" cstate="print">
          <a:extLst>
            <a:ext uri="{28A0092B-C50C-407E-A947-70E740481C1C}">
              <a14:useLocalDpi xmlns:a14="http://schemas.microsoft.com/office/drawing/2010/main" val="0"/>
            </a:ext>
          </a:extLst>
        </a:blip>
        <a:stretch>
          <a:fillRect/>
        </a:stretch>
      </xdr:blipFill>
      <xdr:spPr bwMode="auto">
        <a:xfrm>
          <a:off x="8307211" y="9159313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3619" name="Picture 170">
          <a:extLst>
            <a:ext uri="{FF2B5EF4-FFF2-40B4-BE49-F238E27FC236}">
              <a16:creationId xmlns:a16="http://schemas.microsoft.com/office/drawing/2014/main" id="{629CB9B2-92AA-3041-9FCC-680289EEDD92}"/>
            </a:ext>
          </a:extLst>
        </xdr:cNvPr>
        <xdr:cNvPicPr>
          <a:picLocks noChangeAspect="1"/>
        </xdr:cNvPicPr>
      </xdr:nvPicPr>
      <xdr:blipFill>
        <a:blip xmlns:r="http://schemas.openxmlformats.org/officeDocument/2006/relationships" r:embed="rId143">
          <a:extLst>
            <a:ext uri="{28A0092B-C50C-407E-A947-70E740481C1C}">
              <a14:useLocalDpi xmlns:a14="http://schemas.microsoft.com/office/drawing/2010/main" val="0"/>
            </a:ext>
          </a:extLst>
        </a:blip>
        <a:srcRect/>
        <a:stretch>
          <a:fillRect/>
        </a:stretch>
      </xdr:blipFill>
      <xdr:spPr bwMode="auto">
        <a:xfrm>
          <a:off x="7702550" y="510638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3620" name="Picture 171">
          <a:extLst>
            <a:ext uri="{FF2B5EF4-FFF2-40B4-BE49-F238E27FC236}">
              <a16:creationId xmlns:a16="http://schemas.microsoft.com/office/drawing/2014/main" id="{F90B2ED7-E4F5-2941-9D75-0B11DC27061F}"/>
            </a:ext>
          </a:extLst>
        </xdr:cNvPr>
        <xdr:cNvPicPr>
          <a:picLocks noChangeAspect="1"/>
        </xdr:cNvPicPr>
      </xdr:nvPicPr>
      <xdr:blipFill>
        <a:blip xmlns:r="http://schemas.openxmlformats.org/officeDocument/2006/relationships" r:embed="rId144" cstate="print">
          <a:extLst>
            <a:ext uri="{28A0092B-C50C-407E-A947-70E740481C1C}">
              <a14:useLocalDpi xmlns:a14="http://schemas.microsoft.com/office/drawing/2010/main" val="0"/>
            </a:ext>
          </a:extLst>
        </a:blip>
        <a:srcRect/>
        <a:stretch>
          <a:fillRect/>
        </a:stretch>
      </xdr:blipFill>
      <xdr:spPr bwMode="auto">
        <a:xfrm>
          <a:off x="8923004" y="510617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3621" name="Picture 172">
          <a:extLst>
            <a:ext uri="{FF2B5EF4-FFF2-40B4-BE49-F238E27FC236}">
              <a16:creationId xmlns:a16="http://schemas.microsoft.com/office/drawing/2014/main" id="{E24CE2BC-9421-FB4A-9A5E-2C4445541ED9}"/>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rcRect/>
        <a:stretch>
          <a:fillRect/>
        </a:stretch>
      </xdr:blipFill>
      <xdr:spPr bwMode="auto">
        <a:xfrm>
          <a:off x="8435397" y="517954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3622" name="Picture 2">
          <a:extLst>
            <a:ext uri="{FF2B5EF4-FFF2-40B4-BE49-F238E27FC236}">
              <a16:creationId xmlns:a16="http://schemas.microsoft.com/office/drawing/2014/main" id="{3C61C564-4A78-764B-928D-BB3750F826A7}"/>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8588508" y="346035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3623" name="Picture 3">
          <a:extLst>
            <a:ext uri="{FF2B5EF4-FFF2-40B4-BE49-F238E27FC236}">
              <a16:creationId xmlns:a16="http://schemas.microsoft.com/office/drawing/2014/main" id="{2091ABF6-572C-E148-A404-16D00C069627}"/>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8556760" y="348830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3624" name="Picture 4">
          <a:extLst>
            <a:ext uri="{FF2B5EF4-FFF2-40B4-BE49-F238E27FC236}">
              <a16:creationId xmlns:a16="http://schemas.microsoft.com/office/drawing/2014/main" id="{16CB2EB6-F1DC-EC41-A6C3-AA41C1B93A5A}"/>
            </a:ext>
          </a:extLst>
        </xdr:cNvPr>
        <xdr:cNvPicPr>
          <a:picLocks noChangeAspect="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8554508" y="347650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3625" name="Grafik 103" descr="Logo des FSC">
          <a:extLst>
            <a:ext uri="{FF2B5EF4-FFF2-40B4-BE49-F238E27FC236}">
              <a16:creationId xmlns:a16="http://schemas.microsoft.com/office/drawing/2014/main" id="{A23882ED-0030-A044-8E20-365F16BC112C}"/>
            </a:ext>
          </a:extLst>
        </xdr:cNvPr>
        <xdr:cNvPicPr>
          <a:picLocks noChangeAspect="1" noChangeArrowheads="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8414632" y="4218761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3626" name="Picture 5">
          <a:extLst>
            <a:ext uri="{FF2B5EF4-FFF2-40B4-BE49-F238E27FC236}">
              <a16:creationId xmlns:a16="http://schemas.microsoft.com/office/drawing/2014/main" id="{193678C3-9394-C646-854F-669F9B4B8203}"/>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8157240" y="882581914"/>
          <a:ext cx="1370449" cy="183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3627" name="Picture 6">
          <a:extLst>
            <a:ext uri="{FF2B5EF4-FFF2-40B4-BE49-F238E27FC236}">
              <a16:creationId xmlns:a16="http://schemas.microsoft.com/office/drawing/2014/main" id="{993C33E2-AC99-6E46-84B2-98812A944F8A}"/>
            </a:ext>
          </a:extLst>
        </xdr:cNvPr>
        <xdr:cNvPicPr>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8169906" y="9043056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3628" name="Afbeelding 28" descr="logo_atg.gif">
          <a:extLst>
            <a:ext uri="{FF2B5EF4-FFF2-40B4-BE49-F238E27FC236}">
              <a16:creationId xmlns:a16="http://schemas.microsoft.com/office/drawing/2014/main" id="{D16CCE42-48AA-AF45-AD92-52818E849D65}"/>
            </a:ext>
          </a:extLst>
        </xdr:cNvPr>
        <xdr:cNvPicPr preferRelativeResize="0">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8015742" y="536546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3629" name="Afbeelding 39" descr="Bebat.jpg">
          <a:extLst>
            <a:ext uri="{FF2B5EF4-FFF2-40B4-BE49-F238E27FC236}">
              <a16:creationId xmlns:a16="http://schemas.microsoft.com/office/drawing/2014/main" id="{6E16AA35-E93C-1448-8E28-B21D9CA174A2}"/>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7793726" y="627084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3630" name="Afbeelding 34" descr="Belgaqua.png">
          <a:extLst>
            <a:ext uri="{FF2B5EF4-FFF2-40B4-BE49-F238E27FC236}">
              <a16:creationId xmlns:a16="http://schemas.microsoft.com/office/drawing/2014/main" id="{6990FA60-80B0-0E4D-9518-2AB022062C6E}"/>
            </a:ext>
          </a:extLst>
        </xdr:cNvPr>
        <xdr:cNvPicPr>
          <a:picLocks noChangeAspect="1"/>
        </xdr:cNvPicPr>
      </xdr:nvPicPr>
      <xdr:blipFill>
        <a:blip xmlns:r="http://schemas.openxmlformats.org/officeDocument/2006/relationships" r:embed="rId154">
          <a:extLst>
            <a:ext uri="{28A0092B-C50C-407E-A947-70E740481C1C}">
              <a14:useLocalDpi xmlns:a14="http://schemas.microsoft.com/office/drawing/2010/main" val="0"/>
            </a:ext>
          </a:extLst>
        </a:blip>
        <a:stretch>
          <a:fillRect/>
        </a:stretch>
      </xdr:blipFill>
      <xdr:spPr bwMode="auto">
        <a:xfrm>
          <a:off x="8335496" y="684339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3631" name="Picture 47">
          <a:extLst>
            <a:ext uri="{FF2B5EF4-FFF2-40B4-BE49-F238E27FC236}">
              <a16:creationId xmlns:a16="http://schemas.microsoft.com/office/drawing/2014/main" id="{FDE73760-0A55-3845-83D4-07CD98BAA297}"/>
            </a:ext>
          </a:extLst>
        </xdr:cNvPr>
        <xdr:cNvPicPr>
          <a:picLocks noChangeAspect="1" noChangeArrowheads="1"/>
        </xdr:cNvPicPr>
      </xdr:nvPicPr>
      <xdr:blipFill rotWithShape="1">
        <a:blip xmlns:r="http://schemas.openxmlformats.org/officeDocument/2006/relationships" r:embed="rId155">
          <a:extLst>
            <a:ext uri="{28A0092B-C50C-407E-A947-70E740481C1C}">
              <a14:useLocalDpi xmlns:a14="http://schemas.microsoft.com/office/drawing/2010/main" val="0"/>
            </a:ext>
          </a:extLst>
        </a:blip>
        <a:stretch/>
      </xdr:blipFill>
      <xdr:spPr bwMode="auto">
        <a:xfrm>
          <a:off x="7996195" y="695484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3632" name="Picture 40">
          <a:extLst>
            <a:ext uri="{FF2B5EF4-FFF2-40B4-BE49-F238E27FC236}">
              <a16:creationId xmlns:a16="http://schemas.microsoft.com/office/drawing/2014/main" id="{3A0134A3-6157-CD4E-A099-57BC63E6D154}"/>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8320616" y="1982552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3633" name="Picture 38">
          <a:extLst>
            <a:ext uri="{FF2B5EF4-FFF2-40B4-BE49-F238E27FC236}">
              <a16:creationId xmlns:a16="http://schemas.microsoft.com/office/drawing/2014/main" id="{37CD59BA-9FE8-AC44-B16B-A366D4AB0D2D}"/>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8220833" y="3269952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3634" name="Picture 12">
          <a:extLst>
            <a:ext uri="{FF2B5EF4-FFF2-40B4-BE49-F238E27FC236}">
              <a16:creationId xmlns:a16="http://schemas.microsoft.com/office/drawing/2014/main" id="{90BFE8C4-6CB1-E64E-96F7-625017D835FA}"/>
            </a:ext>
          </a:extLst>
        </xdr:cNvPr>
        <xdr:cNvPicPr>
          <a:picLocks noChangeAspect="1" noChangeArrowheads="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8554332" y="4079938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3635" name="Afbeelding 29">
          <a:extLst>
            <a:ext uri="{FF2B5EF4-FFF2-40B4-BE49-F238E27FC236}">
              <a16:creationId xmlns:a16="http://schemas.microsoft.com/office/drawing/2014/main" id="{FE8669C8-B1B4-2D46-A1B4-F241D1048784}"/>
            </a:ext>
          </a:extLst>
        </xdr:cNvPr>
        <xdr:cNvPicPr>
          <a:picLocks noChangeAspect="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8082158" y="4447180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3636" name="Picture 54">
          <a:extLst>
            <a:ext uri="{FF2B5EF4-FFF2-40B4-BE49-F238E27FC236}">
              <a16:creationId xmlns:a16="http://schemas.microsoft.com/office/drawing/2014/main" id="{B7835C44-29CD-3542-8F59-C5D416F9632D}"/>
            </a:ext>
          </a:extLst>
        </xdr:cNvPr>
        <xdr:cNvPicPr>
          <a:picLocks noChangeAspect="1" noChangeArrowheads="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8421686" y="446085911"/>
          <a:ext cx="876301" cy="777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3637" name="Afbeelding 37" descr="IP67.jpg">
          <a:extLst>
            <a:ext uri="{FF2B5EF4-FFF2-40B4-BE49-F238E27FC236}">
              <a16:creationId xmlns:a16="http://schemas.microsoft.com/office/drawing/2014/main" id="{7FABE32C-00E8-2646-8F4F-7C0565A9A4DE}"/>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094751" y="4270221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3638" name="Picture 32">
          <a:extLst>
            <a:ext uri="{FF2B5EF4-FFF2-40B4-BE49-F238E27FC236}">
              <a16:creationId xmlns:a16="http://schemas.microsoft.com/office/drawing/2014/main" id="{833861C3-8C56-064B-BC97-514FA9663439}"/>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8096603" y="5548252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3639" name="Picture 42">
          <a:extLst>
            <a:ext uri="{FF2B5EF4-FFF2-40B4-BE49-F238E27FC236}">
              <a16:creationId xmlns:a16="http://schemas.microsoft.com/office/drawing/2014/main" id="{027B2BB7-1B69-034E-8DCC-7459752429E3}"/>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7948093" y="561620025"/>
          <a:ext cx="1280160"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3640" name="Picture 22">
          <a:extLst>
            <a:ext uri="{FF2B5EF4-FFF2-40B4-BE49-F238E27FC236}">
              <a16:creationId xmlns:a16="http://schemas.microsoft.com/office/drawing/2014/main" id="{D541374C-9751-0448-9BA4-060BE23D4364}"/>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8334375" y="5621450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3641" name="Picture 44">
          <a:extLst>
            <a:ext uri="{FF2B5EF4-FFF2-40B4-BE49-F238E27FC236}">
              <a16:creationId xmlns:a16="http://schemas.microsoft.com/office/drawing/2014/main" id="{E9606779-964B-4740-ADB4-A666602EB18E}"/>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8286398" y="5657850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3642" name="irc_mi" descr="http://images17.knack.be/images/resized/119/492/793/243/7/500_0_KEEP_RATIO_SHRINK_CENTER_FFFFFF/image/1194927932437.jpg">
          <a:extLst>
            <a:ext uri="{FF2B5EF4-FFF2-40B4-BE49-F238E27FC236}">
              <a16:creationId xmlns:a16="http://schemas.microsoft.com/office/drawing/2014/main" id="{67611F97-D631-FB49-9725-F99DFAA83CFB}"/>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8216900" y="6012530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3643" name="Picture 27">
          <a:extLst>
            <a:ext uri="{FF2B5EF4-FFF2-40B4-BE49-F238E27FC236}">
              <a16:creationId xmlns:a16="http://schemas.microsoft.com/office/drawing/2014/main" id="{C5356CEC-5BEF-CB4B-A130-BED62A8296E3}"/>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8042798" y="6173833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3644" name="Picture 29">
          <a:extLst>
            <a:ext uri="{FF2B5EF4-FFF2-40B4-BE49-F238E27FC236}">
              <a16:creationId xmlns:a16="http://schemas.microsoft.com/office/drawing/2014/main" id="{094DBF0C-141A-1C46-8452-0E1FE9E740AA}"/>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9185274" y="898809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3645" name="Picture 36">
          <a:extLst>
            <a:ext uri="{FF2B5EF4-FFF2-40B4-BE49-F238E27FC236}">
              <a16:creationId xmlns:a16="http://schemas.microsoft.com/office/drawing/2014/main" id="{8C755BF4-D9F2-1D49-B6A5-D9FAC26A7DA5}"/>
            </a:ext>
          </a:extLst>
        </xdr:cNvPr>
        <xdr:cNvPicPr>
          <a:picLocks noChangeAspect="1" noChangeArrowheads="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8148814" y="6654053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3646" name="Afbeelding 38" descr="Recupel.gif">
          <a:extLst>
            <a:ext uri="{FF2B5EF4-FFF2-40B4-BE49-F238E27FC236}">
              <a16:creationId xmlns:a16="http://schemas.microsoft.com/office/drawing/2014/main" id="{24D77AA2-00AB-8A46-989F-FAF1C2C454C1}"/>
            </a:ext>
          </a:extLst>
        </xdr:cNvPr>
        <xdr:cNvPicPr>
          <a:picLocks noChangeAspect="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8217427" y="8005933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3647" name="Picture 50">
          <a:extLst>
            <a:ext uri="{FF2B5EF4-FFF2-40B4-BE49-F238E27FC236}">
              <a16:creationId xmlns:a16="http://schemas.microsoft.com/office/drawing/2014/main" id="{5E168049-7376-7A49-A1D7-88016A0CBC6B}"/>
            </a:ext>
          </a:extLst>
        </xdr:cNvPr>
        <xdr:cNvPicPr>
          <a:picLocks noChangeAspect="1" noChangeArrowheads="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8430330" y="8907030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3648" name="Afbeelding 33" descr="VDS2.jpg">
          <a:extLst>
            <a:ext uri="{FF2B5EF4-FFF2-40B4-BE49-F238E27FC236}">
              <a16:creationId xmlns:a16="http://schemas.microsoft.com/office/drawing/2014/main" id="{E0975221-6773-9540-B1EF-7D0BD58551DB}"/>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tretch>
          <a:fillRect/>
        </a:stretch>
      </xdr:blipFill>
      <xdr:spPr bwMode="auto">
        <a:xfrm>
          <a:off x="8239844" y="9233309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3649" name="Picture 1">
          <a:extLst>
            <a:ext uri="{FF2B5EF4-FFF2-40B4-BE49-F238E27FC236}">
              <a16:creationId xmlns:a16="http://schemas.microsoft.com/office/drawing/2014/main" id="{110D3CEF-84C3-A04C-94E5-BF4C9FC9123E}"/>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rcRect/>
        <a:stretch>
          <a:fillRect/>
        </a:stretch>
      </xdr:blipFill>
      <xdr:spPr bwMode="auto">
        <a:xfrm>
          <a:off x="8259763" y="301529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3650" name="Picture 7">
          <a:extLst>
            <a:ext uri="{FF2B5EF4-FFF2-40B4-BE49-F238E27FC236}">
              <a16:creationId xmlns:a16="http://schemas.microsoft.com/office/drawing/2014/main" id="{57DFFBCF-CACC-1542-A768-6851D60E1FCA}"/>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7512050" y="2631852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3651" name="Picture 9">
          <a:extLst>
            <a:ext uri="{FF2B5EF4-FFF2-40B4-BE49-F238E27FC236}">
              <a16:creationId xmlns:a16="http://schemas.microsoft.com/office/drawing/2014/main" id="{1461EF56-2947-CC43-9030-A19C08FB56CE}"/>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8358187" y="2631815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3652" name="Picture 10">
          <a:extLst>
            <a:ext uri="{FF2B5EF4-FFF2-40B4-BE49-F238E27FC236}">
              <a16:creationId xmlns:a16="http://schemas.microsoft.com/office/drawing/2014/main" id="{5B5519BC-5809-FA42-AD75-ACB2923B3AD0}"/>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9204324" y="2632268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3653" name="Picture 12">
          <a:extLst>
            <a:ext uri="{FF2B5EF4-FFF2-40B4-BE49-F238E27FC236}">
              <a16:creationId xmlns:a16="http://schemas.microsoft.com/office/drawing/2014/main" id="{2B5DAA39-BCAC-7E44-8217-4EA131CD4254}"/>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7972359" y="867216853"/>
          <a:ext cx="931762"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3654" name="Picture 13">
          <a:extLst>
            <a:ext uri="{FF2B5EF4-FFF2-40B4-BE49-F238E27FC236}">
              <a16:creationId xmlns:a16="http://schemas.microsoft.com/office/drawing/2014/main" id="{3493BF75-9AAC-BE40-9EE1-95AA2A5DBC69}"/>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9192155" y="867216853"/>
          <a:ext cx="948267"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3655" name="Picture 14">
          <a:extLst>
            <a:ext uri="{FF2B5EF4-FFF2-40B4-BE49-F238E27FC236}">
              <a16:creationId xmlns:a16="http://schemas.microsoft.com/office/drawing/2014/main" id="{08D46F0E-6580-DB4E-8AC0-D9959C00FC96}"/>
            </a:ext>
          </a:extLst>
        </xdr:cNvPr>
        <xdr:cNvPicPr>
          <a:picLocks noChangeAspect="1"/>
        </xdr:cNvPicPr>
      </xdr:nvPicPr>
      <xdr:blipFill>
        <a:blip xmlns:r="http://schemas.openxmlformats.org/officeDocument/2006/relationships" r:embed="rId179">
          <a:extLst>
            <a:ext uri="{28A0092B-C50C-407E-A947-70E740481C1C}">
              <a14:useLocalDpi xmlns:a14="http://schemas.microsoft.com/office/drawing/2010/main" val="0"/>
            </a:ext>
          </a:extLst>
        </a:blip>
        <a:stretch>
          <a:fillRect/>
        </a:stretch>
      </xdr:blipFill>
      <xdr:spPr bwMode="auto">
        <a:xfrm>
          <a:off x="8269309" y="2029502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3656" name="Picture 15">
          <a:extLst>
            <a:ext uri="{FF2B5EF4-FFF2-40B4-BE49-F238E27FC236}">
              <a16:creationId xmlns:a16="http://schemas.microsoft.com/office/drawing/2014/main" id="{979CD126-7F12-0E4D-A685-1599D413C152}"/>
            </a:ext>
          </a:extLst>
        </xdr:cNvPr>
        <xdr:cNvPicPr>
          <a:picLocks noChangeAspect="1"/>
        </xdr:cNvPicPr>
      </xdr:nvPicPr>
      <xdr:blipFill rotWithShape="1">
        <a:blip xmlns:r="http://schemas.openxmlformats.org/officeDocument/2006/relationships" r:embed="rId180">
          <a:extLst>
            <a:ext uri="{28A0092B-C50C-407E-A947-70E740481C1C}">
              <a14:useLocalDpi xmlns:a14="http://schemas.microsoft.com/office/drawing/2010/main" val="0"/>
            </a:ext>
          </a:extLst>
        </a:blip>
        <a:stretch/>
      </xdr:blipFill>
      <xdr:spPr bwMode="auto">
        <a:xfrm>
          <a:off x="7947767" y="1401934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3657" name="Picture 16">
          <a:extLst>
            <a:ext uri="{FF2B5EF4-FFF2-40B4-BE49-F238E27FC236}">
              <a16:creationId xmlns:a16="http://schemas.microsoft.com/office/drawing/2014/main" id="{24A964E1-4FFC-6B4C-935D-B6D422299C11}"/>
            </a:ext>
          </a:extLst>
        </xdr:cNvPr>
        <xdr:cNvPicPr>
          <a:picLocks noChangeAspect="1"/>
        </xdr:cNvPicPr>
      </xdr:nvPicPr>
      <xdr:blipFill>
        <a:blip xmlns:r="http://schemas.openxmlformats.org/officeDocument/2006/relationships" r:embed="rId181">
          <a:extLst>
            <a:ext uri="{28A0092B-C50C-407E-A947-70E740481C1C}">
              <a14:useLocalDpi xmlns:a14="http://schemas.microsoft.com/office/drawing/2010/main" val="0"/>
            </a:ext>
          </a:extLst>
        </a:blip>
        <a:stretch>
          <a:fillRect/>
        </a:stretch>
      </xdr:blipFill>
      <xdr:spPr bwMode="auto">
        <a:xfrm>
          <a:off x="8443383" y="89194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3658" name="Grafik 2" descr="Abbildung: Glutenfrei-Siegel">
          <a:extLst>
            <a:ext uri="{FF2B5EF4-FFF2-40B4-BE49-F238E27FC236}">
              <a16:creationId xmlns:a16="http://schemas.microsoft.com/office/drawing/2014/main" id="{478C439D-62F2-EC4E-A117-89863A38DBD9}"/>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rcRect/>
        <a:stretch>
          <a:fillRect/>
        </a:stretch>
      </xdr:blipFill>
      <xdr:spPr bwMode="auto">
        <a:xfrm>
          <a:off x="8235557" y="3005620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3659" name="Grafik 18" descr="http://www.schilddruesenguide.de/Grafik_Jodsiegel.gif">
          <a:extLst>
            <a:ext uri="{FF2B5EF4-FFF2-40B4-BE49-F238E27FC236}">
              <a16:creationId xmlns:a16="http://schemas.microsoft.com/office/drawing/2014/main" id="{FD2AEF14-83D4-E645-892C-6794BD79B041}"/>
            </a:ext>
          </a:extLst>
        </xdr:cNvPr>
        <xdr:cNvPicPr>
          <a:picLocks noChangeAspect="1" noChangeArrowheads="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8323094" y="5530255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3660" name="Grafik 6">
          <a:extLst>
            <a:ext uri="{FF2B5EF4-FFF2-40B4-BE49-F238E27FC236}">
              <a16:creationId xmlns:a16="http://schemas.microsoft.com/office/drawing/2014/main" id="{310C359D-7300-5345-A94E-D4CC29A0D1AA}"/>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8310409" y="1201180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3661" name="Grafik 7">
          <a:extLst>
            <a:ext uri="{FF2B5EF4-FFF2-40B4-BE49-F238E27FC236}">
              <a16:creationId xmlns:a16="http://schemas.microsoft.com/office/drawing/2014/main" id="{1ED72F98-2CED-A344-8591-74D5696A6A52}"/>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8203319" y="6627928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3662" name="Grafik 8">
          <a:extLst>
            <a:ext uri="{FF2B5EF4-FFF2-40B4-BE49-F238E27FC236}">
              <a16:creationId xmlns:a16="http://schemas.microsoft.com/office/drawing/2014/main" id="{0B939DAF-3C09-E842-8C80-282A3739B080}"/>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8085297" y="547500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3663" name="Grafik 9">
          <a:extLst>
            <a:ext uri="{FF2B5EF4-FFF2-40B4-BE49-F238E27FC236}">
              <a16:creationId xmlns:a16="http://schemas.microsoft.com/office/drawing/2014/main" id="{9CED6BFC-3736-B94C-8110-81D3DA14884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8257091" y="5487090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3664" name="Grafik 11">
          <a:extLst>
            <a:ext uri="{FF2B5EF4-FFF2-40B4-BE49-F238E27FC236}">
              <a16:creationId xmlns:a16="http://schemas.microsoft.com/office/drawing/2014/main" id="{398EE845-AA8B-9145-A2F4-623463470217}"/>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8106304" y="6890093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3665" name="Grafik 12">
          <a:extLst>
            <a:ext uri="{FF2B5EF4-FFF2-40B4-BE49-F238E27FC236}">
              <a16:creationId xmlns:a16="http://schemas.microsoft.com/office/drawing/2014/main" id="{694EA22B-D967-1C4A-8EBB-C0656EE0ADCF}"/>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8426450" y="7739323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3666" name="Grafik 13">
          <a:extLst>
            <a:ext uri="{FF2B5EF4-FFF2-40B4-BE49-F238E27FC236}">
              <a16:creationId xmlns:a16="http://schemas.microsoft.com/office/drawing/2014/main" id="{437162DD-C03B-E549-96FF-1A7FF3D5CBBF}"/>
            </a:ext>
          </a:extLst>
        </xdr:cNvPr>
        <xdr:cNvPicPr>
          <a:picLocks noChangeAspect="1"/>
        </xdr:cNvPicPr>
      </xdr:nvPicPr>
      <xdr:blipFill>
        <a:blip xmlns:r="http://schemas.openxmlformats.org/officeDocument/2006/relationships" r:embed="rId190">
          <a:extLst>
            <a:ext uri="{28A0092B-C50C-407E-A947-70E740481C1C}">
              <a14:useLocalDpi xmlns:a14="http://schemas.microsoft.com/office/drawing/2010/main" val="0"/>
            </a:ext>
          </a:extLst>
        </a:blip>
        <a:stretch>
          <a:fillRect/>
        </a:stretch>
      </xdr:blipFill>
      <xdr:spPr bwMode="auto">
        <a:xfrm>
          <a:off x="8313561" y="6915023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3667" name="Grafik 10">
          <a:extLst>
            <a:ext uri="{FF2B5EF4-FFF2-40B4-BE49-F238E27FC236}">
              <a16:creationId xmlns:a16="http://schemas.microsoft.com/office/drawing/2014/main" id="{68B5E84D-9186-8D47-8475-5573871826E2}"/>
            </a:ext>
          </a:extLst>
        </xdr:cNvPr>
        <xdr:cNvPicPr>
          <a:picLocks noChangeAspect="1"/>
        </xdr:cNvPicPr>
      </xdr:nvPicPr>
      <xdr:blipFill>
        <a:blip xmlns:r="http://schemas.openxmlformats.org/officeDocument/2006/relationships" r:embed="rId191" cstate="print">
          <a:extLst>
            <a:ext uri="{28A0092B-C50C-407E-A947-70E740481C1C}">
              <a14:useLocalDpi xmlns:a14="http://schemas.microsoft.com/office/drawing/2010/main" val="0"/>
            </a:ext>
          </a:extLst>
        </a:blip>
        <a:stretch>
          <a:fillRect/>
        </a:stretch>
      </xdr:blipFill>
      <xdr:spPr bwMode="auto">
        <a:xfrm>
          <a:off x="7843664" y="6551781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3668" name="Grafik 16">
          <a:extLst>
            <a:ext uri="{FF2B5EF4-FFF2-40B4-BE49-F238E27FC236}">
              <a16:creationId xmlns:a16="http://schemas.microsoft.com/office/drawing/2014/main" id="{A65256F3-2E74-4A48-904B-B0F6881F484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rcRect/>
        <a:stretch>
          <a:fillRect/>
        </a:stretch>
      </xdr:blipFill>
      <xdr:spPr bwMode="auto">
        <a:xfrm>
          <a:off x="8035925" y="82296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3669" name="Picture 222">
          <a:extLst>
            <a:ext uri="{FF2B5EF4-FFF2-40B4-BE49-F238E27FC236}">
              <a16:creationId xmlns:a16="http://schemas.microsoft.com/office/drawing/2014/main" id="{9FFB617C-2B49-1D4C-9034-59F9915AAC7E}"/>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tretch>
          <a:fillRect/>
        </a:stretch>
      </xdr:blipFill>
      <xdr:spPr bwMode="auto">
        <a:xfrm>
          <a:off x="8312289" y="708118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3670" name="Grafik 16">
          <a:extLst>
            <a:ext uri="{FF2B5EF4-FFF2-40B4-BE49-F238E27FC236}">
              <a16:creationId xmlns:a16="http://schemas.microsoft.com/office/drawing/2014/main" id="{2D884A19-6184-684E-A250-84512626059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8351671" y="1049024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3671" name="Picture 8">
          <a:extLst>
            <a:ext uri="{FF2B5EF4-FFF2-40B4-BE49-F238E27FC236}">
              <a16:creationId xmlns:a16="http://schemas.microsoft.com/office/drawing/2014/main" id="{A964C793-0AFB-FC4C-A9D0-EA114EBA9A30}"/>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8307917" y="488085341"/>
          <a:ext cx="915458" cy="841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3672" name="Bildobjekt 2">
          <a:extLst>
            <a:ext uri="{FF2B5EF4-FFF2-40B4-BE49-F238E27FC236}">
              <a16:creationId xmlns:a16="http://schemas.microsoft.com/office/drawing/2014/main" id="{C332176B-E6E4-F545-B3E8-746028D5F807}"/>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7783660" y="682665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3673" name="Bildobjekt 3">
          <a:extLst>
            <a:ext uri="{FF2B5EF4-FFF2-40B4-BE49-F238E27FC236}">
              <a16:creationId xmlns:a16="http://schemas.microsoft.com/office/drawing/2014/main" id="{AE0F3015-687D-594F-AE61-A539C2E98284}"/>
            </a:ext>
          </a:extLst>
        </xdr:cNvPr>
        <xdr:cNvPicPr>
          <a:picLocks noChangeAspect="1"/>
        </xdr:cNvPicPr>
      </xdr:nvPicPr>
      <xdr:blipFill>
        <a:blip xmlns:r="http://schemas.openxmlformats.org/officeDocument/2006/relationships" r:embed="rId196">
          <a:extLst>
            <a:ext uri="{28A0092B-C50C-407E-A947-70E740481C1C}">
              <a14:useLocalDpi xmlns:a14="http://schemas.microsoft.com/office/drawing/2010/main" val="0"/>
            </a:ext>
          </a:extLst>
        </a:blip>
        <a:srcRect/>
        <a:stretch>
          <a:fillRect/>
        </a:stretch>
      </xdr:blipFill>
      <xdr:spPr bwMode="auto">
        <a:xfrm>
          <a:off x="9040812" y="682667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3674" name="Grafik 14">
          <a:extLst>
            <a:ext uri="{FF2B5EF4-FFF2-40B4-BE49-F238E27FC236}">
              <a16:creationId xmlns:a16="http://schemas.microsoft.com/office/drawing/2014/main" id="{0A587157-4DC9-5049-9961-38EB5E44CE9C}"/>
            </a:ext>
          </a:extLst>
        </xdr:cNvPr>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val="0"/>
            </a:ext>
          </a:extLst>
        </a:blip>
        <a:stretch>
          <a:fillRect/>
        </a:stretch>
      </xdr:blipFill>
      <xdr:spPr bwMode="auto">
        <a:xfrm>
          <a:off x="8388880" y="162579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3675" name="Grafik 15">
          <a:extLst>
            <a:ext uri="{FF2B5EF4-FFF2-40B4-BE49-F238E27FC236}">
              <a16:creationId xmlns:a16="http://schemas.microsoft.com/office/drawing/2014/main" id="{242F92A9-757E-6C44-A0C0-F9D0A0A3E37E}"/>
            </a:ext>
          </a:extLst>
        </xdr:cNvPr>
        <xdr:cNvPicPr>
          <a:picLocks noChangeAspect="1" noChangeArrowheads="1"/>
        </xdr:cNvPicPr>
      </xdr:nvPicPr>
      <xdr:blipFill>
        <a:blip xmlns:r="http://schemas.openxmlformats.org/officeDocument/2006/relationships" r:embed="rId198">
          <a:extLst>
            <a:ext uri="{28A0092B-C50C-407E-A947-70E740481C1C}">
              <a14:useLocalDpi xmlns:a14="http://schemas.microsoft.com/office/drawing/2010/main" val="0"/>
            </a:ext>
          </a:extLst>
        </a:blip>
        <a:srcRect/>
        <a:stretch>
          <a:fillRect/>
        </a:stretch>
      </xdr:blipFill>
      <xdr:spPr bwMode="auto">
        <a:xfrm>
          <a:off x="8446232" y="176450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3676" name="Grafik 21">
          <a:extLst>
            <a:ext uri="{FF2B5EF4-FFF2-40B4-BE49-F238E27FC236}">
              <a16:creationId xmlns:a16="http://schemas.microsoft.com/office/drawing/2014/main" id="{EF030CB9-F2CC-B444-82F0-B755B8DD9300}"/>
            </a:ext>
          </a:extLst>
        </xdr:cNvPr>
        <xdr:cNvPicPr>
          <a:picLocks noChangeAspect="1" noChangeArrowheads="1"/>
        </xdr:cNvPicPr>
      </xdr:nvPicPr>
      <xdr:blipFill rotWithShape="1">
        <a:blip xmlns:r="http://schemas.openxmlformats.org/officeDocument/2006/relationships" r:embed="rId199">
          <a:extLst>
            <a:ext uri="{28A0092B-C50C-407E-A947-70E740481C1C}">
              <a14:useLocalDpi xmlns:a14="http://schemas.microsoft.com/office/drawing/2010/main" val="0"/>
            </a:ext>
          </a:extLst>
        </a:blip>
        <a:stretch/>
      </xdr:blipFill>
      <xdr:spPr bwMode="auto">
        <a:xfrm>
          <a:off x="8180917" y="533734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3677" name="Picture 4">
          <a:extLst>
            <a:ext uri="{FF2B5EF4-FFF2-40B4-BE49-F238E27FC236}">
              <a16:creationId xmlns:a16="http://schemas.microsoft.com/office/drawing/2014/main" id="{43E5B7F5-4B7B-1C45-A2B7-C7FADE41C8EF}"/>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rcRect/>
        <a:stretch>
          <a:fillRect/>
        </a:stretch>
      </xdr:blipFill>
      <xdr:spPr bwMode="auto">
        <a:xfrm>
          <a:off x="8481933" y="38465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3678" name="Picture 9" descr="cid:image009.png@01CF8A3A.844E3D50">
          <a:extLst>
            <a:ext uri="{FF2B5EF4-FFF2-40B4-BE49-F238E27FC236}">
              <a16:creationId xmlns:a16="http://schemas.microsoft.com/office/drawing/2014/main" id="{61C0D444-BC80-074D-9517-4E333816B232}"/>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tretch>
          <a:fillRect/>
        </a:stretch>
      </xdr:blipFill>
      <xdr:spPr bwMode="auto">
        <a:xfrm>
          <a:off x="8090385" y="1692354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3679" name="Picture 10" descr="cid:image010.png@01CF8A3A.844E3D50">
          <a:extLst>
            <a:ext uri="{FF2B5EF4-FFF2-40B4-BE49-F238E27FC236}">
              <a16:creationId xmlns:a16="http://schemas.microsoft.com/office/drawing/2014/main" id="{50D13E2B-3D9D-8D47-AE19-410802E8C506}"/>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rcRect/>
        <a:stretch>
          <a:fillRect/>
        </a:stretch>
      </xdr:blipFill>
      <xdr:spPr bwMode="auto">
        <a:xfrm>
          <a:off x="8096627" y="1705334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3680" name="Picture 11" descr="cid:image011.png@01CF8A3A.844E3D50">
          <a:extLst>
            <a:ext uri="{FF2B5EF4-FFF2-40B4-BE49-F238E27FC236}">
              <a16:creationId xmlns:a16="http://schemas.microsoft.com/office/drawing/2014/main" id="{E20B557C-B2B9-5E4A-9575-7B1301F3CB57}"/>
            </a:ext>
          </a:extLst>
        </xdr:cNvPr>
        <xdr:cNvPicPr>
          <a:picLocks noChangeAspect="1" noChangeArrowheads="1"/>
        </xdr:cNvPicPr>
      </xdr:nvPicPr>
      <xdr:blipFill>
        <a:blip xmlns:r="http://schemas.openxmlformats.org/officeDocument/2006/relationships" r:embed="rId203">
          <a:extLst>
            <a:ext uri="{28A0092B-C50C-407E-A947-70E740481C1C}">
              <a14:useLocalDpi xmlns:a14="http://schemas.microsoft.com/office/drawing/2010/main" val="0"/>
            </a:ext>
          </a:extLst>
        </a:blip>
        <a:stretch>
          <a:fillRect/>
        </a:stretch>
      </xdr:blipFill>
      <xdr:spPr bwMode="auto">
        <a:xfrm>
          <a:off x="8007521" y="1718012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3681" name="Picture 1">
          <a:extLst>
            <a:ext uri="{FF2B5EF4-FFF2-40B4-BE49-F238E27FC236}">
              <a16:creationId xmlns:a16="http://schemas.microsoft.com/office/drawing/2014/main" id="{E368963C-A932-5A49-85CF-60D6ABF247C5}"/>
            </a:ext>
          </a:extLst>
        </xdr:cNvPr>
        <xdr:cNvPicPr>
          <a:picLocks noChangeAspect="1" noChangeArrowheads="1"/>
        </xdr:cNvPicPr>
      </xdr:nvPicPr>
      <xdr:blipFill rotWithShape="1">
        <a:blip xmlns:r="http://schemas.openxmlformats.org/officeDocument/2006/relationships" r:embed="rId204">
          <a:extLst>
            <a:ext uri="{28A0092B-C50C-407E-A947-70E740481C1C}">
              <a14:useLocalDpi xmlns:a14="http://schemas.microsoft.com/office/drawing/2010/main" val="0"/>
            </a:ext>
          </a:extLst>
        </a:blip>
        <a:srcRect t="19671" b="19487"/>
        <a:stretch/>
      </xdr:blipFill>
      <xdr:spPr bwMode="auto">
        <a:xfrm>
          <a:off x="7932243" y="1731803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3682" name="Picture 3">
          <a:extLst>
            <a:ext uri="{FF2B5EF4-FFF2-40B4-BE49-F238E27FC236}">
              <a16:creationId xmlns:a16="http://schemas.microsoft.com/office/drawing/2014/main" id="{56DF7A88-55B6-BF4E-97F5-E1D59330F77E}"/>
            </a:ext>
          </a:extLst>
        </xdr:cNvPr>
        <xdr:cNvPicPr>
          <a:picLocks noChangeAspect="1" noChangeArrowheads="1"/>
        </xdr:cNvPicPr>
      </xdr:nvPicPr>
      <xdr:blipFill>
        <a:blip xmlns:r="http://schemas.openxmlformats.org/officeDocument/2006/relationships" r:embed="rId205">
          <a:extLst>
            <a:ext uri="{28A0092B-C50C-407E-A947-70E740481C1C}">
              <a14:useLocalDpi xmlns:a14="http://schemas.microsoft.com/office/drawing/2010/main" val="0"/>
            </a:ext>
          </a:extLst>
        </a:blip>
        <a:stretch>
          <a:fillRect/>
        </a:stretch>
      </xdr:blipFill>
      <xdr:spPr bwMode="auto">
        <a:xfrm>
          <a:off x="8387291" y="1918144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3683" name="Picture 240">
          <a:extLst>
            <a:ext uri="{FF2B5EF4-FFF2-40B4-BE49-F238E27FC236}">
              <a16:creationId xmlns:a16="http://schemas.microsoft.com/office/drawing/2014/main" id="{4C387229-55D7-7C41-836A-53DB6428B6AF}"/>
            </a:ext>
          </a:extLst>
        </xdr:cNvPr>
        <xdr:cNvPicPr>
          <a:picLocks noChangeAspect="1" noChangeArrowheads="1"/>
        </xdr:cNvPicPr>
      </xdr:nvPicPr>
      <xdr:blipFill>
        <a:blip xmlns:r="http://schemas.openxmlformats.org/officeDocument/2006/relationships" r:embed="rId206" cstate="print">
          <a:extLst>
            <a:ext uri="{28A0092B-C50C-407E-A947-70E740481C1C}">
              <a14:useLocalDpi xmlns:a14="http://schemas.microsoft.com/office/drawing/2010/main" val="0"/>
            </a:ext>
          </a:extLst>
        </a:blip>
        <a:stretch>
          <a:fillRect/>
        </a:stretch>
      </xdr:blipFill>
      <xdr:spPr bwMode="auto">
        <a:xfrm>
          <a:off x="8232362" y="1794401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3684" name="Picture 12" descr="image001">
          <a:extLst>
            <a:ext uri="{FF2B5EF4-FFF2-40B4-BE49-F238E27FC236}">
              <a16:creationId xmlns:a16="http://schemas.microsoft.com/office/drawing/2014/main" id="{28C656D3-8C38-434C-8F8C-ECC630D3CD7C}"/>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8322733" y="4168013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3685" name="Picture 11" descr="image002">
          <a:extLst>
            <a:ext uri="{FF2B5EF4-FFF2-40B4-BE49-F238E27FC236}">
              <a16:creationId xmlns:a16="http://schemas.microsoft.com/office/drawing/2014/main" id="{9D9D3CA5-810F-BC4C-B3AF-1D697277817B}"/>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8495594" y="5067543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3686" name="Picture 10">
          <a:extLst>
            <a:ext uri="{FF2B5EF4-FFF2-40B4-BE49-F238E27FC236}">
              <a16:creationId xmlns:a16="http://schemas.microsoft.com/office/drawing/2014/main" id="{C8B1AAE3-5775-9642-8B64-9BC6C32F49DA}"/>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tretch>
          <a:fillRect/>
        </a:stretch>
      </xdr:blipFill>
      <xdr:spPr bwMode="auto">
        <a:xfrm>
          <a:off x="8407930" y="9585013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3687" name="Bildobjekt 12">
          <a:extLst>
            <a:ext uri="{FF2B5EF4-FFF2-40B4-BE49-F238E27FC236}">
              <a16:creationId xmlns:a16="http://schemas.microsoft.com/office/drawing/2014/main" id="{9F99D623-6993-C94E-B408-48545CA5E94B}"/>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8389610" y="313022080"/>
          <a:ext cx="108321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3688" name="Bildobjekt 10">
          <a:extLst>
            <a:ext uri="{FF2B5EF4-FFF2-40B4-BE49-F238E27FC236}">
              <a16:creationId xmlns:a16="http://schemas.microsoft.com/office/drawing/2014/main" id="{F034CB00-457C-4B48-B80D-F2ADA7C7FB86}"/>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rcRect/>
        <a:stretch>
          <a:fillRect/>
        </a:stretch>
      </xdr:blipFill>
      <xdr:spPr bwMode="auto">
        <a:xfrm>
          <a:off x="8270876" y="3114206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3689" name="Bildobjekt 24" descr="Svensk fågel">
          <a:extLst>
            <a:ext uri="{FF2B5EF4-FFF2-40B4-BE49-F238E27FC236}">
              <a16:creationId xmlns:a16="http://schemas.microsoft.com/office/drawing/2014/main" id="{4B1B30CC-7659-5E42-A482-BC66C3C77F4B}"/>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8480972" y="8731657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3690" name="Grafik 1">
          <a:extLst>
            <a:ext uri="{FF2B5EF4-FFF2-40B4-BE49-F238E27FC236}">
              <a16:creationId xmlns:a16="http://schemas.microsoft.com/office/drawing/2014/main" id="{A095D93E-3539-254E-90FF-12272F7F6567}"/>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7612413" y="3809343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3691" name="Grafik 3">
          <a:extLst>
            <a:ext uri="{FF2B5EF4-FFF2-40B4-BE49-F238E27FC236}">
              <a16:creationId xmlns:a16="http://schemas.microsoft.com/office/drawing/2014/main" id="{5B75ABAB-83F6-354F-8FA4-EAE534179C85}"/>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7563069" y="397026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3692" name="Grafik 2">
          <a:extLst>
            <a:ext uri="{FF2B5EF4-FFF2-40B4-BE49-F238E27FC236}">
              <a16:creationId xmlns:a16="http://schemas.microsoft.com/office/drawing/2014/main" id="{0A4EF359-FA82-F647-A257-D5BC93CCE339}"/>
            </a:ext>
          </a:extLst>
        </xdr:cNvPr>
        <xdr:cNvPicPr>
          <a:picLocks noChangeAspect="1" noChangeArrowheads="1"/>
        </xdr:cNvPicPr>
      </xdr:nvPicPr>
      <xdr:blipFill>
        <a:blip xmlns:r="http://schemas.openxmlformats.org/officeDocument/2006/relationships" r:embed="rId215">
          <a:extLst>
            <a:ext uri="{28A0092B-C50C-407E-A947-70E740481C1C}">
              <a14:useLocalDpi xmlns:a14="http://schemas.microsoft.com/office/drawing/2010/main" val="0"/>
            </a:ext>
          </a:extLst>
        </a:blip>
        <a:stretch>
          <a:fillRect/>
        </a:stretch>
      </xdr:blipFill>
      <xdr:spPr bwMode="auto">
        <a:xfrm>
          <a:off x="7571469" y="3833215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3693" name="Grafik 10">
          <a:extLst>
            <a:ext uri="{FF2B5EF4-FFF2-40B4-BE49-F238E27FC236}">
              <a16:creationId xmlns:a16="http://schemas.microsoft.com/office/drawing/2014/main" id="{3F939A4F-19F4-A547-A389-2B9AF646FFE7}"/>
            </a:ext>
          </a:extLst>
        </xdr:cNvPr>
        <xdr:cNvPicPr>
          <a:picLocks noChangeAspect="1" noChangeArrowheads="1"/>
        </xdr:cNvPicPr>
      </xdr:nvPicPr>
      <xdr:blipFill>
        <a:blip xmlns:r="http://schemas.openxmlformats.org/officeDocument/2006/relationships" r:embed="rId216" cstate="print">
          <a:extLst>
            <a:ext uri="{28A0092B-C50C-407E-A947-70E740481C1C}">
              <a14:useLocalDpi xmlns:a14="http://schemas.microsoft.com/office/drawing/2010/main" val="0"/>
            </a:ext>
          </a:extLst>
        </a:blip>
        <a:stretch>
          <a:fillRect/>
        </a:stretch>
      </xdr:blipFill>
      <xdr:spPr bwMode="auto">
        <a:xfrm>
          <a:off x="8223250" y="4231668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3694" name="Grafik 7" descr="http://www.fsc-deutschland.de/md/gd/GD_autoxauto_600_1372171161_image.jpg">
          <a:extLst>
            <a:ext uri="{FF2B5EF4-FFF2-40B4-BE49-F238E27FC236}">
              <a16:creationId xmlns:a16="http://schemas.microsoft.com/office/drawing/2014/main" id="{A0C4B918-0726-934B-9104-5F532A6DC21B}"/>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8463491" y="4243928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3695" name="Grafik 5" descr="http://www.fsc-deutschland.de/md/gd/GD_autoxauto_600_1372171001_image.jpg">
          <a:extLst>
            <a:ext uri="{FF2B5EF4-FFF2-40B4-BE49-F238E27FC236}">
              <a16:creationId xmlns:a16="http://schemas.microsoft.com/office/drawing/2014/main" id="{0AF4C2E0-AE88-7F41-9D6A-A569E9B32257}"/>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8576204" y="4204642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3696" name="Grafik 14">
          <a:extLst>
            <a:ext uri="{FF2B5EF4-FFF2-40B4-BE49-F238E27FC236}">
              <a16:creationId xmlns:a16="http://schemas.microsoft.com/office/drawing/2014/main" id="{4D109147-8334-9947-8DBD-41C9BB3D6289}"/>
            </a:ext>
          </a:extLst>
        </xdr:cNvPr>
        <xdr:cNvPicPr>
          <a:picLocks noChangeAspect="1" noChangeArrowheads="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7834841" y="7462352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3697" name="Picture 259" descr="SO appendix - mark GAA-BAP 3 stars.png">
          <a:extLst>
            <a:ext uri="{FF2B5EF4-FFF2-40B4-BE49-F238E27FC236}">
              <a16:creationId xmlns:a16="http://schemas.microsoft.com/office/drawing/2014/main" id="{76268B34-B4FA-1743-A944-8E9B260DC68C}"/>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8339667" y="750939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3698" name="Picture 260" descr="SO appendix - mark GAA-BAP 4 stars.jpg">
          <a:extLst>
            <a:ext uri="{FF2B5EF4-FFF2-40B4-BE49-F238E27FC236}">
              <a16:creationId xmlns:a16="http://schemas.microsoft.com/office/drawing/2014/main" id="{013061C6-40E8-5F42-80E9-7FED20379E41}"/>
            </a:ext>
          </a:extLst>
        </xdr:cNvPr>
        <xdr:cNvPicPr>
          <a:picLocks noChangeAspect="1"/>
        </xdr:cNvPicPr>
      </xdr:nvPicPr>
      <xdr:blipFill>
        <a:blip xmlns:r="http://schemas.openxmlformats.org/officeDocument/2006/relationships" r:embed="rId221">
          <a:extLst>
            <a:ext uri="{28A0092B-C50C-407E-A947-70E740481C1C}">
              <a14:useLocalDpi xmlns:a14="http://schemas.microsoft.com/office/drawing/2010/main" val="0"/>
            </a:ext>
          </a:extLst>
        </a:blip>
        <a:stretch>
          <a:fillRect/>
        </a:stretch>
      </xdr:blipFill>
      <xdr:spPr bwMode="auto">
        <a:xfrm>
          <a:off x="8354860" y="768363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3699" name="Picture 255" descr="Trademarks">
          <a:extLst>
            <a:ext uri="{FF2B5EF4-FFF2-40B4-BE49-F238E27FC236}">
              <a16:creationId xmlns:a16="http://schemas.microsoft.com/office/drawing/2014/main" id="{A78A5975-B6A1-744F-B374-95B90CC17A5B}"/>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rcRect l="9885" t="9006"/>
        <a:stretch>
          <a:fillRect/>
        </a:stretch>
      </xdr:blipFill>
      <xdr:spPr bwMode="auto">
        <a:xfrm>
          <a:off x="7881057" y="456515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3700" name="Picture 256" descr="http://www.greenerchoices.org/eco-labels/media%2Fociatest.gif">
          <a:extLst>
            <a:ext uri="{FF2B5EF4-FFF2-40B4-BE49-F238E27FC236}">
              <a16:creationId xmlns:a16="http://schemas.microsoft.com/office/drawing/2014/main" id="{717643C3-D297-B24F-A3F7-19131682F8FB}"/>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tretch>
          <a:fillRect/>
        </a:stretch>
      </xdr:blipFill>
      <xdr:spPr bwMode="auto">
        <a:xfrm>
          <a:off x="8382274" y="685437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3701" name="Picture 258" descr="http://www.greenerchoices.org/eco-labels/media/qainewlogo5.9.02.jpg">
          <a:extLst>
            <a:ext uri="{FF2B5EF4-FFF2-40B4-BE49-F238E27FC236}">
              <a16:creationId xmlns:a16="http://schemas.microsoft.com/office/drawing/2014/main" id="{7FE261C2-D36F-BB4E-809A-7A05D2D430E2}"/>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rcRect/>
        <a:stretch>
          <a:fillRect/>
        </a:stretch>
      </xdr:blipFill>
      <xdr:spPr bwMode="auto">
        <a:xfrm>
          <a:off x="8261582" y="7765524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3702" name="AutoShape 1028" descr="http://ghk.h-cdn.co/assets/goodhousekeeping/20160523185238/images/gh-seal.svg">
          <a:extLst>
            <a:ext uri="{FF2B5EF4-FFF2-40B4-BE49-F238E27FC236}">
              <a16:creationId xmlns:a16="http://schemas.microsoft.com/office/drawing/2014/main" id="{18A96A50-AA3D-8C41-9EEA-495415B41C8D}"/>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3703" name="AutoShape 1029" descr="Image result for good housekeeping logo">
          <a:extLst>
            <a:ext uri="{FF2B5EF4-FFF2-40B4-BE49-F238E27FC236}">
              <a16:creationId xmlns:a16="http://schemas.microsoft.com/office/drawing/2014/main" id="{B8CC188D-6425-D24F-9867-B79D9FCCE5D4}"/>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3704" name="Picture 261" descr="http://www.brandsoftheworld.com/sites/default/files/styles/logo-thumbnail/public/092012/goodhousekeepingseal.jpg?itok=kIr9HrU9">
          <a:extLst>
            <a:ext uri="{FF2B5EF4-FFF2-40B4-BE49-F238E27FC236}">
              <a16:creationId xmlns:a16="http://schemas.microsoft.com/office/drawing/2014/main" id="{E0CA6AC7-1A81-5D4A-9026-E2AC7E0C70DB}"/>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8505649" y="4755355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3705" name="Picture 262" descr="http://www.greenerchoices.org/eco-labels/media/WSDA.gif">
          <a:extLst>
            <a:ext uri="{FF2B5EF4-FFF2-40B4-BE49-F238E27FC236}">
              <a16:creationId xmlns:a16="http://schemas.microsoft.com/office/drawing/2014/main" id="{1BB0F928-EE6C-9B44-BB2A-6E987D084A1F}"/>
            </a:ext>
          </a:extLst>
        </xdr:cNvPr>
        <xdr:cNvPicPr>
          <a:picLocks noChangeAspect="1" noChangeArrowheads="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8263118" y="964536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3706" name="Afbeelding 1">
          <a:extLst>
            <a:ext uri="{FF2B5EF4-FFF2-40B4-BE49-F238E27FC236}">
              <a16:creationId xmlns:a16="http://schemas.microsoft.com/office/drawing/2014/main" id="{19110D91-91EF-3845-8060-73F5AD48591A}"/>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7892087" y="705516397"/>
          <a:ext cx="1632904" cy="9295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3707" name="Bildobjekt 7">
          <a:extLst>
            <a:ext uri="{FF2B5EF4-FFF2-40B4-BE49-F238E27FC236}">
              <a16:creationId xmlns:a16="http://schemas.microsoft.com/office/drawing/2014/main" id="{38FC35F5-22FC-594E-A7CF-D1A2E9463E83}"/>
            </a:ext>
          </a:extLst>
        </xdr:cNvPr>
        <xdr:cNvPicPr>
          <a:picLocks noChangeAspect="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8387116" y="4270729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3708" name="Bildobjekt 9">
          <a:extLst>
            <a:ext uri="{FF2B5EF4-FFF2-40B4-BE49-F238E27FC236}">
              <a16:creationId xmlns:a16="http://schemas.microsoft.com/office/drawing/2014/main" id="{EF162CB4-6EB4-B24F-9EDE-755439996F76}"/>
            </a:ext>
          </a:extLst>
        </xdr:cNvPr>
        <xdr:cNvPicPr>
          <a:picLocks noChangeAspect="1" noChangeArrowheads="1"/>
        </xdr:cNvPicPr>
      </xdr:nvPicPr>
      <xdr:blipFill>
        <a:blip xmlns:r="http://schemas.openxmlformats.org/officeDocument/2006/relationships" r:embed="rId229">
          <a:extLst>
            <a:ext uri="{28A0092B-C50C-407E-A947-70E740481C1C}">
              <a14:useLocalDpi xmlns:a14="http://schemas.microsoft.com/office/drawing/2010/main" val="0"/>
            </a:ext>
          </a:extLst>
        </a:blip>
        <a:stretch>
          <a:fillRect/>
        </a:stretch>
      </xdr:blipFill>
      <xdr:spPr bwMode="auto">
        <a:xfrm>
          <a:off x="8232422" y="5963454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3709" name="Afbeelding 3" descr="SKG.png">
          <a:extLst>
            <a:ext uri="{FF2B5EF4-FFF2-40B4-BE49-F238E27FC236}">
              <a16:creationId xmlns:a16="http://schemas.microsoft.com/office/drawing/2014/main" id="{30CA38FD-38AC-7B48-AF0A-4AE50698558D}"/>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8121651" y="8380830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3710" name="Afbeelding 6">
          <a:extLst>
            <a:ext uri="{FF2B5EF4-FFF2-40B4-BE49-F238E27FC236}">
              <a16:creationId xmlns:a16="http://schemas.microsoft.com/office/drawing/2014/main" id="{97CC1046-14EE-984C-8791-E69DA5A6A691}"/>
            </a:ext>
          </a:extLst>
        </xdr:cNvPr>
        <xdr:cNvPicPr>
          <a:picLocks noChangeAspect="1"/>
        </xdr:cNvPicPr>
      </xdr:nvPicPr>
      <xdr:blipFill>
        <a:blip xmlns:r="http://schemas.openxmlformats.org/officeDocument/2006/relationships" r:embed="rId231" cstate="print">
          <a:extLst>
            <a:ext uri="{28A0092B-C50C-407E-A947-70E740481C1C}">
              <a14:useLocalDpi xmlns:a14="http://schemas.microsoft.com/office/drawing/2010/main" val="0"/>
            </a:ext>
          </a:extLst>
        </a:blip>
        <a:stretch>
          <a:fillRect/>
        </a:stretch>
      </xdr:blipFill>
      <xdr:spPr bwMode="auto">
        <a:xfrm>
          <a:off x="8157105" y="8390672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3711" name="Grafik2">
          <a:extLst>
            <a:ext uri="{FF2B5EF4-FFF2-40B4-BE49-F238E27FC236}">
              <a16:creationId xmlns:a16="http://schemas.microsoft.com/office/drawing/2014/main" id="{0558A2CC-54FE-4746-AEEC-BDAD9DA1AA15}"/>
            </a:ext>
          </a:extLst>
        </xdr:cNvPr>
        <xdr:cNvPicPr>
          <a:picLocks noChangeAspect="1" noChangeArrowheads="1"/>
        </xdr:cNvPicPr>
      </xdr:nvPicPr>
      <xdr:blipFill>
        <a:blip xmlns:r="http://schemas.openxmlformats.org/officeDocument/2006/relationships" r:embed="rId232" cstate="print">
          <a:extLst>
            <a:ext uri="{28A0092B-C50C-407E-A947-70E740481C1C}">
              <a14:useLocalDpi xmlns:a14="http://schemas.microsoft.com/office/drawing/2010/main" val="0"/>
            </a:ext>
          </a:extLst>
        </a:blip>
        <a:srcRect/>
        <a:stretch>
          <a:fillRect/>
        </a:stretch>
      </xdr:blipFill>
      <xdr:spPr bwMode="auto">
        <a:xfrm>
          <a:off x="7731125" y="9347644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3712" name="Grafik 3">
          <a:extLst>
            <a:ext uri="{FF2B5EF4-FFF2-40B4-BE49-F238E27FC236}">
              <a16:creationId xmlns:a16="http://schemas.microsoft.com/office/drawing/2014/main" id="{DFC4E52B-EC27-6F4E-B176-8D1A038D6C3A}"/>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8167949" y="3628723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3713" name="Grafik 5">
          <a:extLst>
            <a:ext uri="{FF2B5EF4-FFF2-40B4-BE49-F238E27FC236}">
              <a16:creationId xmlns:a16="http://schemas.microsoft.com/office/drawing/2014/main" id="{918C2CCA-67D8-D24B-AFE7-D461E5AE32BF}"/>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8254359" y="3642280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3714" name="Billede 4">
          <a:extLst>
            <a:ext uri="{FF2B5EF4-FFF2-40B4-BE49-F238E27FC236}">
              <a16:creationId xmlns:a16="http://schemas.microsoft.com/office/drawing/2014/main" id="{BFAA8431-68DF-A84F-B516-659C93A9CFB4}"/>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8073671" y="662326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3715" name="Billede 3">
          <a:extLst>
            <a:ext uri="{FF2B5EF4-FFF2-40B4-BE49-F238E27FC236}">
              <a16:creationId xmlns:a16="http://schemas.microsoft.com/office/drawing/2014/main" id="{27C3A733-3DD8-7C48-A328-4B6000E7A85C}"/>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8076140" y="649689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3716" name="Billede 2">
          <a:extLst>
            <a:ext uri="{FF2B5EF4-FFF2-40B4-BE49-F238E27FC236}">
              <a16:creationId xmlns:a16="http://schemas.microsoft.com/office/drawing/2014/main" id="{8DCB08D1-B7DD-254D-9FB0-2A334F079D74}"/>
            </a:ext>
          </a:extLst>
        </xdr:cNvPr>
        <xdr:cNvPicPr>
          <a:picLocks noChangeAspect="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8078779" y="63915923"/>
          <a:ext cx="1355558" cy="825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3717" name="Billede 17" descr="cid:image008.png@01D1BC0C.2063B5D0">
          <a:extLst>
            <a:ext uri="{FF2B5EF4-FFF2-40B4-BE49-F238E27FC236}">
              <a16:creationId xmlns:a16="http://schemas.microsoft.com/office/drawing/2014/main" id="{BB7D97A2-600C-1D43-98D2-E1DC5987BEFD}"/>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tretch>
          <a:fillRect/>
        </a:stretch>
      </xdr:blipFill>
      <xdr:spPr bwMode="auto">
        <a:xfrm>
          <a:off x="8384325" y="7214765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3718" name="Billede 12" descr="http://www.cocoalife.org/~/media/cocoalife/images/site%20assets/logo-cocoalife.png">
          <a:extLst>
            <a:ext uri="{FF2B5EF4-FFF2-40B4-BE49-F238E27FC236}">
              <a16:creationId xmlns:a16="http://schemas.microsoft.com/office/drawing/2014/main" id="{335887EA-6F63-DF47-81AF-A2C0E09F1562}"/>
            </a:ext>
          </a:extLst>
        </xdr:cNvPr>
        <xdr:cNvPicPr>
          <a:picLocks noChangeAspect="1" noChangeArrowheads="1"/>
        </xdr:cNvPicPr>
      </xdr:nvPicPr>
      <xdr:blipFill>
        <a:blip xmlns:r="http://schemas.openxmlformats.org/officeDocument/2006/relationships" r:embed="rId239">
          <a:extLst>
            <a:ext uri="{28A0092B-C50C-407E-A947-70E740481C1C}">
              <a14:useLocalDpi xmlns:a14="http://schemas.microsoft.com/office/drawing/2010/main" val="0"/>
            </a:ext>
          </a:extLst>
        </a:blip>
        <a:srcRect/>
        <a:stretch>
          <a:fillRect/>
        </a:stretch>
      </xdr:blipFill>
      <xdr:spPr bwMode="auto">
        <a:xfrm>
          <a:off x="8548158" y="2433588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3719" name="Billede 13">
          <a:extLst>
            <a:ext uri="{FF2B5EF4-FFF2-40B4-BE49-F238E27FC236}">
              <a16:creationId xmlns:a16="http://schemas.microsoft.com/office/drawing/2014/main" id="{72EBA06A-6A6D-7149-A73C-DBA1C51911DC}"/>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8661048" y="4779274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3720" name="Billede 11">
          <a:extLst>
            <a:ext uri="{FF2B5EF4-FFF2-40B4-BE49-F238E27FC236}">
              <a16:creationId xmlns:a16="http://schemas.microsoft.com/office/drawing/2014/main" id="{3DDF9339-80BB-D841-A618-E0688D298DD6}"/>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rcRect/>
        <a:stretch>
          <a:fillRect/>
        </a:stretch>
      </xdr:blipFill>
      <xdr:spPr bwMode="auto">
        <a:xfrm>
          <a:off x="8278021" y="367849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3721" name="Billede 10">
          <a:extLst>
            <a:ext uri="{FF2B5EF4-FFF2-40B4-BE49-F238E27FC236}">
              <a16:creationId xmlns:a16="http://schemas.microsoft.com/office/drawing/2014/main" id="{EEAFCAE6-7396-0C44-B48A-A42E61F57EF1}"/>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tretch>
          <a:fillRect/>
        </a:stretch>
      </xdr:blipFill>
      <xdr:spPr bwMode="auto">
        <a:xfrm>
          <a:off x="8484943" y="2737190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3722" name="Billede 6">
          <a:extLst>
            <a:ext uri="{FF2B5EF4-FFF2-40B4-BE49-F238E27FC236}">
              <a16:creationId xmlns:a16="http://schemas.microsoft.com/office/drawing/2014/main" id="{F28CAB14-30A5-E14D-82CC-5878B614E0C3}"/>
            </a:ext>
          </a:extLst>
        </xdr:cNvPr>
        <xdr:cNvPicPr>
          <a:picLocks noChangeAspect="1"/>
        </xdr:cNvPicPr>
      </xdr:nvPicPr>
      <xdr:blipFill>
        <a:blip xmlns:r="http://schemas.openxmlformats.org/officeDocument/2006/relationships" r:embed="rId243" cstate="print">
          <a:extLst>
            <a:ext uri="{28A0092B-C50C-407E-A947-70E740481C1C}">
              <a14:useLocalDpi xmlns:a14="http://schemas.microsoft.com/office/drawing/2010/main" val="0"/>
            </a:ext>
          </a:extLst>
        </a:blip>
        <a:srcRect/>
        <a:stretch>
          <a:fillRect/>
        </a:stretch>
      </xdr:blipFill>
      <xdr:spPr bwMode="auto">
        <a:xfrm>
          <a:off x="8713342" y="126386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3723" name="Billede 5">
          <a:extLst>
            <a:ext uri="{FF2B5EF4-FFF2-40B4-BE49-F238E27FC236}">
              <a16:creationId xmlns:a16="http://schemas.microsoft.com/office/drawing/2014/main" id="{25E407F9-A99C-E645-AC1D-0C3C70C7B849}"/>
            </a:ext>
          </a:extLst>
        </xdr:cNvPr>
        <xdr:cNvPicPr>
          <a:picLocks noChangeAspect="1"/>
        </xdr:cNvPicPr>
      </xdr:nvPicPr>
      <xdr:blipFill>
        <a:blip xmlns:r="http://schemas.openxmlformats.org/officeDocument/2006/relationships" r:embed="rId244">
          <a:extLst>
            <a:ext uri="{28A0092B-C50C-407E-A947-70E740481C1C}">
              <a14:useLocalDpi xmlns:a14="http://schemas.microsoft.com/office/drawing/2010/main" val="0"/>
            </a:ext>
          </a:extLst>
        </a:blip>
        <a:stretch>
          <a:fillRect/>
        </a:stretch>
      </xdr:blipFill>
      <xdr:spPr bwMode="auto">
        <a:xfrm>
          <a:off x="8406872" y="8084365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3724" name="Billede 1">
          <a:extLst>
            <a:ext uri="{FF2B5EF4-FFF2-40B4-BE49-F238E27FC236}">
              <a16:creationId xmlns:a16="http://schemas.microsoft.com/office/drawing/2014/main" id="{918076AD-9A6D-D049-9807-B416364B4CFE}"/>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rcRect/>
        <a:stretch>
          <a:fillRect/>
        </a:stretch>
      </xdr:blipFill>
      <xdr:spPr bwMode="auto">
        <a:xfrm>
          <a:off x="8064339" y="832398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3725" name="Billede 7">
          <a:extLst>
            <a:ext uri="{FF2B5EF4-FFF2-40B4-BE49-F238E27FC236}">
              <a16:creationId xmlns:a16="http://schemas.microsoft.com/office/drawing/2014/main" id="{92E6C887-059F-DC44-9963-1999E0F727F1}"/>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tretch>
          <a:fillRect/>
        </a:stretch>
      </xdr:blipFill>
      <xdr:spPr bwMode="auto">
        <a:xfrm>
          <a:off x="8456614" y="2747433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3726" name="Billede 8">
          <a:extLst>
            <a:ext uri="{FF2B5EF4-FFF2-40B4-BE49-F238E27FC236}">
              <a16:creationId xmlns:a16="http://schemas.microsoft.com/office/drawing/2014/main" id="{23BD5BAE-0583-0E44-82A7-00B99E867735}"/>
            </a:ext>
          </a:extLst>
        </xdr:cNvPr>
        <xdr:cNvPicPr>
          <a:picLocks noChangeAspect="1"/>
        </xdr:cNvPicPr>
      </xdr:nvPicPr>
      <xdr:blipFill>
        <a:blip xmlns:r="http://schemas.openxmlformats.org/officeDocument/2006/relationships" r:embed="rId247" cstate="print">
          <a:extLst>
            <a:ext uri="{28A0092B-C50C-407E-A947-70E740481C1C}">
              <a14:useLocalDpi xmlns:a14="http://schemas.microsoft.com/office/drawing/2010/main" val="0"/>
            </a:ext>
          </a:extLst>
        </a:blip>
        <a:srcRect/>
        <a:stretch>
          <a:fillRect/>
        </a:stretch>
      </xdr:blipFill>
      <xdr:spPr bwMode="auto">
        <a:xfrm>
          <a:off x="8310362" y="485263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3727" name="Picture 2">
          <a:extLst>
            <a:ext uri="{FF2B5EF4-FFF2-40B4-BE49-F238E27FC236}">
              <a16:creationId xmlns:a16="http://schemas.microsoft.com/office/drawing/2014/main" id="{A262D2EC-4E6C-C948-94B0-EC76EBF07FE9}"/>
            </a:ext>
          </a:extLst>
        </xdr:cNvPr>
        <xdr:cNvPicPr>
          <a:picLocks noChangeAspect="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7909446" y="2995550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3728" name="Picture 16">
          <a:extLst>
            <a:ext uri="{FF2B5EF4-FFF2-40B4-BE49-F238E27FC236}">
              <a16:creationId xmlns:a16="http://schemas.microsoft.com/office/drawing/2014/main" id="{5E2DF3C9-A0EF-9448-BB05-DD58F7F7D195}"/>
            </a:ext>
          </a:extLst>
        </xdr:cNvPr>
        <xdr:cNvPicPr>
          <a:picLocks noChangeAspect="1" noChangeArrowheads="1"/>
        </xdr:cNvPicPr>
      </xdr:nvPicPr>
      <xdr:blipFill>
        <a:blip xmlns:r="http://schemas.openxmlformats.org/officeDocument/2006/relationships" r:embed="rId249">
          <a:extLst>
            <a:ext uri="{28A0092B-C50C-407E-A947-70E740481C1C}">
              <a14:useLocalDpi xmlns:a14="http://schemas.microsoft.com/office/drawing/2010/main" val="0"/>
            </a:ext>
          </a:extLst>
        </a:blip>
        <a:stretch>
          <a:fillRect/>
        </a:stretch>
      </xdr:blipFill>
      <xdr:spPr bwMode="auto">
        <a:xfrm>
          <a:off x="8468255" y="8061343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3729" name="Obrázek 1">
          <a:extLst>
            <a:ext uri="{FF2B5EF4-FFF2-40B4-BE49-F238E27FC236}">
              <a16:creationId xmlns:a16="http://schemas.microsoft.com/office/drawing/2014/main" id="{16B7EC42-5394-4941-A7D4-5A3AB61259C2}"/>
            </a:ext>
          </a:extLst>
        </xdr:cNvPr>
        <xdr:cNvPicPr>
          <a:picLocks noChangeAspect="1" noChangeArrowheads="1"/>
        </xdr:cNvPicPr>
      </xdr:nvPicPr>
      <xdr:blipFill>
        <a:blip xmlns:r="http://schemas.openxmlformats.org/officeDocument/2006/relationships" r:embed="rId250" cstate="print">
          <a:extLst>
            <a:ext uri="{28A0092B-C50C-407E-A947-70E740481C1C}">
              <a14:useLocalDpi xmlns:a14="http://schemas.microsoft.com/office/drawing/2010/main" val="0"/>
            </a:ext>
          </a:extLst>
        </a:blip>
        <a:stretch>
          <a:fillRect/>
        </a:stretch>
      </xdr:blipFill>
      <xdr:spPr bwMode="auto">
        <a:xfrm>
          <a:off x="8302065" y="2710476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3730" name="Obrázek 1">
          <a:extLst>
            <a:ext uri="{FF2B5EF4-FFF2-40B4-BE49-F238E27FC236}">
              <a16:creationId xmlns:a16="http://schemas.microsoft.com/office/drawing/2014/main" id="{B6FDCF1D-6B67-CE45-AE33-40BFE450A955}"/>
            </a:ext>
          </a:extLst>
        </xdr:cNvPr>
        <xdr:cNvPicPr>
          <a:picLocks noChangeAspect="1"/>
        </xdr:cNvPicPr>
      </xdr:nvPicPr>
      <xdr:blipFill>
        <a:blip xmlns:r="http://schemas.openxmlformats.org/officeDocument/2006/relationships" r:embed="rId251">
          <a:extLst>
            <a:ext uri="{28A0092B-C50C-407E-A947-70E740481C1C}">
              <a14:useLocalDpi xmlns:a14="http://schemas.microsoft.com/office/drawing/2010/main" val="0"/>
            </a:ext>
          </a:extLst>
        </a:blip>
        <a:stretch>
          <a:fillRect/>
        </a:stretch>
      </xdr:blipFill>
      <xdr:spPr bwMode="auto">
        <a:xfrm>
          <a:off x="8180730" y="959925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3731" name="Obrázek 2">
          <a:extLst>
            <a:ext uri="{FF2B5EF4-FFF2-40B4-BE49-F238E27FC236}">
              <a16:creationId xmlns:a16="http://schemas.microsoft.com/office/drawing/2014/main" id="{496134CB-98E0-0741-B7DB-84D1C02CEDE4}"/>
            </a:ext>
          </a:extLst>
        </xdr:cNvPr>
        <xdr:cNvPicPr>
          <a:picLocks noChangeAspect="1"/>
        </xdr:cNvPicPr>
      </xdr:nvPicPr>
      <xdr:blipFill>
        <a:blip xmlns:r="http://schemas.openxmlformats.org/officeDocument/2006/relationships" r:embed="rId252" cstate="print">
          <a:extLst>
            <a:ext uri="{28A0092B-C50C-407E-A947-70E740481C1C}">
              <a14:useLocalDpi xmlns:a14="http://schemas.microsoft.com/office/drawing/2010/main" val="0"/>
            </a:ext>
          </a:extLst>
        </a:blip>
        <a:stretch>
          <a:fillRect/>
        </a:stretch>
      </xdr:blipFill>
      <xdr:spPr bwMode="auto">
        <a:xfrm>
          <a:off x="8193613" y="5634601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3732" name="Obrázek 4">
          <a:extLst>
            <a:ext uri="{FF2B5EF4-FFF2-40B4-BE49-F238E27FC236}">
              <a16:creationId xmlns:a16="http://schemas.microsoft.com/office/drawing/2014/main" id="{D6B6F4F2-F8F3-4249-90A6-D72665257C0F}"/>
            </a:ext>
          </a:extLst>
        </xdr:cNvPr>
        <xdr:cNvPicPr>
          <a:picLocks noChangeAspect="1" noChangeArrowheads="1"/>
        </xdr:cNvPicPr>
      </xdr:nvPicPr>
      <xdr:blipFill>
        <a:blip xmlns:r="http://schemas.openxmlformats.org/officeDocument/2006/relationships" r:embed="rId253">
          <a:extLst>
            <a:ext uri="{28A0092B-C50C-407E-A947-70E740481C1C}">
              <a14:useLocalDpi xmlns:a14="http://schemas.microsoft.com/office/drawing/2010/main" val="0"/>
            </a:ext>
          </a:extLst>
        </a:blip>
        <a:stretch>
          <a:fillRect/>
        </a:stretch>
      </xdr:blipFill>
      <xdr:spPr bwMode="auto">
        <a:xfrm>
          <a:off x="8312180" y="3069647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3733" name="Obrázek 3">
          <a:extLst>
            <a:ext uri="{FF2B5EF4-FFF2-40B4-BE49-F238E27FC236}">
              <a16:creationId xmlns:a16="http://schemas.microsoft.com/office/drawing/2014/main" id="{9D1CFD59-572E-B04F-88D7-8A9EA954132F}"/>
            </a:ext>
          </a:extLst>
        </xdr:cNvPr>
        <xdr:cNvPicPr>
          <a:picLocks noChangeAspect="1"/>
        </xdr:cNvPicPr>
      </xdr:nvPicPr>
      <xdr:blipFill>
        <a:blip xmlns:r="http://schemas.openxmlformats.org/officeDocument/2006/relationships" r:embed="rId254" cstate="print">
          <a:extLst>
            <a:ext uri="{28A0092B-C50C-407E-A947-70E740481C1C}">
              <a14:useLocalDpi xmlns:a14="http://schemas.microsoft.com/office/drawing/2010/main" val="0"/>
            </a:ext>
          </a:extLst>
        </a:blip>
        <a:stretch>
          <a:fillRect/>
        </a:stretch>
      </xdr:blipFill>
      <xdr:spPr bwMode="auto">
        <a:xfrm>
          <a:off x="8426626" y="8027453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3734" name="Picture 8" descr="image006">
          <a:extLst>
            <a:ext uri="{FF2B5EF4-FFF2-40B4-BE49-F238E27FC236}">
              <a16:creationId xmlns:a16="http://schemas.microsoft.com/office/drawing/2014/main" id="{A7D3FD35-4429-6A4D-B2FE-D7B60740D25D}"/>
            </a:ext>
          </a:extLst>
        </xdr:cNvPr>
        <xdr:cNvPicPr preferRelativeResize="0">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8576984" y="700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3735" name="Billede 3" descr="image001">
          <a:extLst>
            <a:ext uri="{FF2B5EF4-FFF2-40B4-BE49-F238E27FC236}">
              <a16:creationId xmlns:a16="http://schemas.microsoft.com/office/drawing/2014/main" id="{14994074-3D4B-D344-9C40-7D9ED3692FCA}"/>
            </a:ext>
          </a:extLst>
        </xdr:cNvPr>
        <xdr:cNvPicPr>
          <a:picLocks noChangeAspect="1" noChangeArrowheads="1"/>
        </xdr:cNvPicPr>
      </xdr:nvPicPr>
      <xdr:blipFill>
        <a:blip xmlns:r="http://schemas.openxmlformats.org/officeDocument/2006/relationships" r:embed="rId256">
          <a:extLst>
            <a:ext uri="{28A0092B-C50C-407E-A947-70E740481C1C}">
              <a14:useLocalDpi xmlns:a14="http://schemas.microsoft.com/office/drawing/2010/main" val="0"/>
            </a:ext>
          </a:extLst>
        </a:blip>
        <a:stretch>
          <a:fillRect/>
        </a:stretch>
      </xdr:blipFill>
      <xdr:spPr bwMode="auto">
        <a:xfrm>
          <a:off x="8392055" y="1870794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3736" name="image24.gif" title="Image">
          <a:extLst>
            <a:ext uri="{FF2B5EF4-FFF2-40B4-BE49-F238E27FC236}">
              <a16:creationId xmlns:a16="http://schemas.microsoft.com/office/drawing/2014/main" id="{0D98D50C-11AB-154B-A76F-1900BE194EB6}"/>
            </a:ext>
          </a:extLst>
        </xdr:cNvPr>
        <xdr:cNvPicPr>
          <a:picLocks noChangeAspect="1"/>
        </xdr:cNvPicPr>
      </xdr:nvPicPr>
      <xdr:blipFill>
        <a:blip xmlns:r="http://schemas.openxmlformats.org/officeDocument/2006/relationships" r:embed="rId257"/>
        <a:stretch>
          <a:fillRect/>
        </a:stretch>
      </xdr:blipFill>
      <xdr:spPr>
        <a:xfrm>
          <a:off x="8159750" y="365405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3737" name="Grafik 1">
          <a:extLst>
            <a:ext uri="{FF2B5EF4-FFF2-40B4-BE49-F238E27FC236}">
              <a16:creationId xmlns:a16="http://schemas.microsoft.com/office/drawing/2014/main" id="{8F2104DA-FBB6-594F-9AA8-E7C30C16C4E4}"/>
            </a:ext>
          </a:extLst>
        </xdr:cNvPr>
        <xdr:cNvPicPr>
          <a:picLocks noChangeAspect="1"/>
        </xdr:cNvPicPr>
      </xdr:nvPicPr>
      <xdr:blipFill>
        <a:blip xmlns:r="http://schemas.openxmlformats.org/officeDocument/2006/relationships" r:embed="rId258" cstate="print">
          <a:extLst>
            <a:ext uri="{28A0092B-C50C-407E-A947-70E740481C1C}">
              <a14:useLocalDpi xmlns:a14="http://schemas.microsoft.com/office/drawing/2010/main" val="0"/>
            </a:ext>
          </a:extLst>
        </a:blip>
        <a:stretch>
          <a:fillRect/>
        </a:stretch>
      </xdr:blipFill>
      <xdr:spPr bwMode="auto">
        <a:xfrm>
          <a:off x="8366735" y="8244162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3738" name="Grafik2">
          <a:extLst>
            <a:ext uri="{FF2B5EF4-FFF2-40B4-BE49-F238E27FC236}">
              <a16:creationId xmlns:a16="http://schemas.microsoft.com/office/drawing/2014/main" id="{807830B7-2D5C-0144-B5F5-8CD09D0434F4}"/>
            </a:ext>
          </a:extLst>
        </xdr:cNvPr>
        <xdr:cNvPicPr>
          <a:picLocks noChangeAspect="1"/>
        </xdr:cNvPicPr>
      </xdr:nvPicPr>
      <xdr:blipFill>
        <a:blip xmlns:r="http://schemas.openxmlformats.org/officeDocument/2006/relationships" r:embed="rId259">
          <a:lum/>
          <a:alphaModFix/>
        </a:blip>
        <a:stretch>
          <a:fillRect/>
        </a:stretch>
      </xdr:blipFill>
      <xdr:spPr>
        <a:xfrm>
          <a:off x="7885113" y="933910551"/>
          <a:ext cx="2169459" cy="8661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3739" name="Picture 6" descr="http://www.ciranda.com/sites/ciranda.com/files/Rspo-TM-EN-SG-6-color.png">
          <a:extLst>
            <a:ext uri="{FF2B5EF4-FFF2-40B4-BE49-F238E27FC236}">
              <a16:creationId xmlns:a16="http://schemas.microsoft.com/office/drawing/2014/main" id="{F3BCFAD0-50F2-734D-B4AD-163DA14C497B}"/>
            </a:ext>
          </a:extLst>
        </xdr:cNvPr>
        <xdr:cNvPicPr>
          <a:picLocks noChangeAspect="1" noChangeArrowheads="1"/>
        </xdr:cNvPicPr>
      </xdr:nvPicPr>
      <xdr:blipFill>
        <a:blip xmlns:r="http://schemas.openxmlformats.org/officeDocument/2006/relationships" r:embed="rId260" cstate="print">
          <a:extLst>
            <a:ext uri="{28A0092B-C50C-407E-A947-70E740481C1C}">
              <a14:useLocalDpi xmlns:a14="http://schemas.microsoft.com/office/drawing/2010/main" val="0"/>
            </a:ext>
          </a:extLst>
        </a:blip>
        <a:stretch>
          <a:fillRect/>
        </a:stretch>
      </xdr:blipFill>
      <xdr:spPr bwMode="auto">
        <a:xfrm>
          <a:off x="9353194" y="8679245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3740" name="Billede 16" descr="image004">
          <a:extLst>
            <a:ext uri="{FF2B5EF4-FFF2-40B4-BE49-F238E27FC236}">
              <a16:creationId xmlns:a16="http://schemas.microsoft.com/office/drawing/2014/main" id="{34B84209-B64B-4F42-A39E-C3764D6D1759}"/>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8753475" y="1124976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3741" name="Picture 314">
          <a:extLst>
            <a:ext uri="{FF2B5EF4-FFF2-40B4-BE49-F238E27FC236}">
              <a16:creationId xmlns:a16="http://schemas.microsoft.com/office/drawing/2014/main" id="{91315510-8FDC-234C-A030-18EAD5652194}"/>
            </a:ext>
          </a:extLst>
        </xdr:cNvPr>
        <xdr:cNvPicPr>
          <a:picLocks noChangeAspect="1" noChangeArrowheads="1"/>
        </xdr:cNvPicPr>
      </xdr:nvPicPr>
      <xdr:blipFill>
        <a:blip xmlns:r="http://schemas.openxmlformats.org/officeDocument/2006/relationships" r:embed="rId262">
          <a:extLst>
            <a:ext uri="{28A0092B-C50C-407E-A947-70E740481C1C}">
              <a14:useLocalDpi xmlns:a14="http://schemas.microsoft.com/office/drawing/2010/main" val="0"/>
            </a:ext>
          </a:extLst>
        </a:blip>
        <a:stretch>
          <a:fillRect/>
        </a:stretch>
      </xdr:blipFill>
      <xdr:spPr bwMode="auto">
        <a:xfrm>
          <a:off x="8124265" y="1679829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3742" name="Afbeelding 31" descr="Milieukeur_kleine_uitingen_RGB.jpg">
          <a:extLst>
            <a:ext uri="{FF2B5EF4-FFF2-40B4-BE49-F238E27FC236}">
              <a16:creationId xmlns:a16="http://schemas.microsoft.com/office/drawing/2014/main" id="{5E8C7002-414A-2D4E-8792-18588E512AE3}"/>
            </a:ext>
          </a:extLst>
        </xdr:cNvPr>
        <xdr:cNvPicPr>
          <a:picLocks noChangeAspect="1"/>
        </xdr:cNvPicPr>
      </xdr:nvPicPr>
      <xdr:blipFill>
        <a:blip xmlns:r="http://schemas.openxmlformats.org/officeDocument/2006/relationships" r:embed="rId263">
          <a:extLst>
            <a:ext uri="{28A0092B-C50C-407E-A947-70E740481C1C}">
              <a14:useLocalDpi xmlns:a14="http://schemas.microsoft.com/office/drawing/2010/main" val="0"/>
            </a:ext>
          </a:extLst>
        </a:blip>
        <a:srcRect/>
        <a:stretch>
          <a:fillRect/>
        </a:stretch>
      </xdr:blipFill>
      <xdr:spPr bwMode="auto">
        <a:xfrm>
          <a:off x="8381825" y="635532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3743" name="Picture 319">
          <a:extLst>
            <a:ext uri="{FF2B5EF4-FFF2-40B4-BE49-F238E27FC236}">
              <a16:creationId xmlns:a16="http://schemas.microsoft.com/office/drawing/2014/main" id="{8D6B91A2-642F-9F4A-A1B0-46A12189174F}"/>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8011584" y="1742884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3744" name="Picture 320">
          <a:extLst>
            <a:ext uri="{FF2B5EF4-FFF2-40B4-BE49-F238E27FC236}">
              <a16:creationId xmlns:a16="http://schemas.microsoft.com/office/drawing/2014/main" id="{66115E52-3418-824D-84B5-D2A70B29F47D}"/>
            </a:ext>
          </a:extLst>
        </xdr:cNvPr>
        <xdr:cNvPicPr>
          <a:picLocks noChangeAspect="1" noChangeArrowheads="1"/>
        </xdr:cNvPicPr>
      </xdr:nvPicPr>
      <xdr:blipFill>
        <a:blip xmlns:r="http://schemas.openxmlformats.org/officeDocument/2006/relationships" r:embed="rId265" cstate="print">
          <a:extLst>
            <a:ext uri="{28A0092B-C50C-407E-A947-70E740481C1C}">
              <a14:useLocalDpi xmlns:a14="http://schemas.microsoft.com/office/drawing/2010/main" val="0"/>
            </a:ext>
          </a:extLst>
        </a:blip>
        <a:stretch>
          <a:fillRect/>
        </a:stretch>
      </xdr:blipFill>
      <xdr:spPr bwMode="auto">
        <a:xfrm>
          <a:off x="7870931" y="1662747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3745" name="Picture 321">
          <a:extLst>
            <a:ext uri="{FF2B5EF4-FFF2-40B4-BE49-F238E27FC236}">
              <a16:creationId xmlns:a16="http://schemas.microsoft.com/office/drawing/2014/main" id="{806E992F-C376-F74C-A12C-2C8BDDB8397E}"/>
            </a:ext>
          </a:extLst>
        </xdr:cNvPr>
        <xdr:cNvPicPr>
          <a:picLocks noChangeAspect="1" noChangeArrowheads="1"/>
        </xdr:cNvPicPr>
      </xdr:nvPicPr>
      <xdr:blipFill>
        <a:blip xmlns:r="http://schemas.openxmlformats.org/officeDocument/2006/relationships" r:embed="rId266">
          <a:extLst>
            <a:ext uri="{28A0092B-C50C-407E-A947-70E740481C1C}">
              <a14:useLocalDpi xmlns:a14="http://schemas.microsoft.com/office/drawing/2010/main" val="0"/>
            </a:ext>
          </a:extLst>
        </a:blip>
        <a:stretch>
          <a:fillRect/>
        </a:stretch>
      </xdr:blipFill>
      <xdr:spPr bwMode="auto">
        <a:xfrm>
          <a:off x="8321500" y="6665266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3746" name="Picture 322">
          <a:extLst>
            <a:ext uri="{FF2B5EF4-FFF2-40B4-BE49-F238E27FC236}">
              <a16:creationId xmlns:a16="http://schemas.microsoft.com/office/drawing/2014/main" id="{7B05B742-0031-E143-8093-22D2E763B7E7}"/>
            </a:ext>
          </a:extLst>
        </xdr:cNvPr>
        <xdr:cNvPicPr>
          <a:picLocks noChangeAspect="1" noChangeArrowheads="1"/>
        </xdr:cNvPicPr>
      </xdr:nvPicPr>
      <xdr:blipFill>
        <a:blip xmlns:r="http://schemas.openxmlformats.org/officeDocument/2006/relationships" r:embed="rId267" cstate="print">
          <a:extLst>
            <a:ext uri="{28A0092B-C50C-407E-A947-70E740481C1C}">
              <a14:useLocalDpi xmlns:a14="http://schemas.microsoft.com/office/drawing/2010/main" val="0"/>
            </a:ext>
          </a:extLst>
        </a:blip>
        <a:stretch>
          <a:fillRect/>
        </a:stretch>
      </xdr:blipFill>
      <xdr:spPr bwMode="auto">
        <a:xfrm>
          <a:off x="8285276" y="851270065"/>
          <a:ext cx="1400946" cy="9983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3747" name="Picture 323">
          <a:extLst>
            <a:ext uri="{FF2B5EF4-FFF2-40B4-BE49-F238E27FC236}">
              <a16:creationId xmlns:a16="http://schemas.microsoft.com/office/drawing/2014/main" id="{1D8F35B0-CCAD-1342-AB1C-29BDC2BE1E72}"/>
            </a:ext>
          </a:extLst>
        </xdr:cNvPr>
        <xdr:cNvPicPr>
          <a:picLocks noChangeAspect="1"/>
        </xdr:cNvPicPr>
      </xdr:nvPicPr>
      <xdr:blipFill>
        <a:blip xmlns:r="http://schemas.openxmlformats.org/officeDocument/2006/relationships" r:embed="rId268"/>
        <a:stretch>
          <a:fillRect/>
        </a:stretch>
      </xdr:blipFill>
      <xdr:spPr>
        <a:xfrm>
          <a:off x="8245172" y="5098591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3748" name="Picture 324">
          <a:extLst>
            <a:ext uri="{FF2B5EF4-FFF2-40B4-BE49-F238E27FC236}">
              <a16:creationId xmlns:a16="http://schemas.microsoft.com/office/drawing/2014/main" id="{BCB9FF85-F381-1747-86E4-1909A773960E}"/>
            </a:ext>
          </a:extLst>
        </xdr:cNvPr>
        <xdr:cNvPicPr>
          <a:picLocks noChangeAspect="1" noChangeArrowheads="1"/>
        </xdr:cNvPicPr>
      </xdr:nvPicPr>
      <xdr:blipFill>
        <a:blip xmlns:r="http://schemas.openxmlformats.org/officeDocument/2006/relationships" r:embed="rId269">
          <a:extLst>
            <a:ext uri="{28A0092B-C50C-407E-A947-70E740481C1C}">
              <a14:useLocalDpi xmlns:a14="http://schemas.microsoft.com/office/drawing/2010/main" val="0"/>
            </a:ext>
          </a:extLst>
        </a:blip>
        <a:stretch>
          <a:fillRect/>
        </a:stretch>
      </xdr:blipFill>
      <xdr:spPr bwMode="auto">
        <a:xfrm>
          <a:off x="8075966" y="830063532"/>
          <a:ext cx="161804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3749" name="Picture 325" descr="http://www.vinhoverde.pt/templates/images/selo_vv.gif">
          <a:extLst>
            <a:ext uri="{FF2B5EF4-FFF2-40B4-BE49-F238E27FC236}">
              <a16:creationId xmlns:a16="http://schemas.microsoft.com/office/drawing/2014/main" id="{1557F2C8-C608-7B4A-B18D-DC3CE37CA45D}"/>
            </a:ext>
          </a:extLst>
        </xdr:cNvPr>
        <xdr:cNvPicPr>
          <a:picLocks noChangeAspect="1" noChangeArrowheads="1"/>
        </xdr:cNvPicPr>
      </xdr:nvPicPr>
      <xdr:blipFill>
        <a:blip xmlns:r="http://schemas.openxmlformats.org/officeDocument/2006/relationships" r:embed="rId270" cstate="print">
          <a:extLst>
            <a:ext uri="{28A0092B-C50C-407E-A947-70E740481C1C}">
              <a14:useLocalDpi xmlns:a14="http://schemas.microsoft.com/office/drawing/2010/main" val="0"/>
            </a:ext>
          </a:extLst>
        </a:blip>
        <a:stretch>
          <a:fillRect/>
        </a:stretch>
      </xdr:blipFill>
      <xdr:spPr bwMode="auto">
        <a:xfrm>
          <a:off x="8420338" y="9479371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3750" name="Picture 326">
          <a:extLst>
            <a:ext uri="{FF2B5EF4-FFF2-40B4-BE49-F238E27FC236}">
              <a16:creationId xmlns:a16="http://schemas.microsoft.com/office/drawing/2014/main" id="{D0EBB260-B607-E747-AC19-55024DD6F785}"/>
            </a:ext>
          </a:extLst>
        </xdr:cNvPr>
        <xdr:cNvPicPr>
          <a:picLocks noChangeAspect="1"/>
        </xdr:cNvPicPr>
      </xdr:nvPicPr>
      <xdr:blipFill>
        <a:blip xmlns:r="http://schemas.openxmlformats.org/officeDocument/2006/relationships" r:embed="rId271"/>
        <a:stretch>
          <a:fillRect/>
        </a:stretch>
      </xdr:blipFill>
      <xdr:spPr>
        <a:xfrm>
          <a:off x="8352896" y="9314185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3751" name="Picture 327">
          <a:extLst>
            <a:ext uri="{FF2B5EF4-FFF2-40B4-BE49-F238E27FC236}">
              <a16:creationId xmlns:a16="http://schemas.microsoft.com/office/drawing/2014/main" id="{16C336AA-5D18-F54F-8BA2-7032C78AC00F}"/>
            </a:ext>
          </a:extLst>
        </xdr:cNvPr>
        <xdr:cNvPicPr>
          <a:picLocks noChangeAspect="1"/>
        </xdr:cNvPicPr>
      </xdr:nvPicPr>
      <xdr:blipFill>
        <a:blip xmlns:r="http://schemas.openxmlformats.org/officeDocument/2006/relationships" r:embed="rId272"/>
        <a:stretch>
          <a:fillRect/>
        </a:stretch>
      </xdr:blipFill>
      <xdr:spPr>
        <a:xfrm>
          <a:off x="8468077" y="5427694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3752" name="Picture 328">
          <a:extLst>
            <a:ext uri="{FF2B5EF4-FFF2-40B4-BE49-F238E27FC236}">
              <a16:creationId xmlns:a16="http://schemas.microsoft.com/office/drawing/2014/main" id="{65EB357A-CB20-2D46-88C6-A40848CCA353}"/>
            </a:ext>
          </a:extLst>
        </xdr:cNvPr>
        <xdr:cNvPicPr>
          <a:picLocks noChangeAspect="1"/>
        </xdr:cNvPicPr>
      </xdr:nvPicPr>
      <xdr:blipFill>
        <a:blip xmlns:r="http://schemas.openxmlformats.org/officeDocument/2006/relationships" r:embed="rId273"/>
        <a:stretch>
          <a:fillRect/>
        </a:stretch>
      </xdr:blipFill>
      <xdr:spPr>
        <a:xfrm>
          <a:off x="8150614" y="2469558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3753" name="Picture 329">
          <a:extLst>
            <a:ext uri="{FF2B5EF4-FFF2-40B4-BE49-F238E27FC236}">
              <a16:creationId xmlns:a16="http://schemas.microsoft.com/office/drawing/2014/main" id="{534555A3-C8C4-E246-AC4E-7FEE4E4FB894}"/>
            </a:ext>
          </a:extLst>
        </xdr:cNvPr>
        <xdr:cNvPicPr>
          <a:picLocks noChangeAspect="1"/>
        </xdr:cNvPicPr>
      </xdr:nvPicPr>
      <xdr:blipFill>
        <a:blip xmlns:r="http://schemas.openxmlformats.org/officeDocument/2006/relationships" r:embed="rId274"/>
        <a:stretch>
          <a:fillRect/>
        </a:stretch>
      </xdr:blipFill>
      <xdr:spPr>
        <a:xfrm>
          <a:off x="8531218" y="139003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3754" name="Picture 331">
          <a:extLst>
            <a:ext uri="{FF2B5EF4-FFF2-40B4-BE49-F238E27FC236}">
              <a16:creationId xmlns:a16="http://schemas.microsoft.com/office/drawing/2014/main" id="{6672E5D1-108D-2144-8F80-1B92D1D1DEB5}"/>
            </a:ext>
          </a:extLst>
        </xdr:cNvPr>
        <xdr:cNvPicPr>
          <a:picLocks noChangeAspect="1"/>
        </xdr:cNvPicPr>
      </xdr:nvPicPr>
      <xdr:blipFill>
        <a:blip xmlns:r="http://schemas.openxmlformats.org/officeDocument/2006/relationships" r:embed="rId275"/>
        <a:stretch>
          <a:fillRect/>
        </a:stretch>
      </xdr:blipFill>
      <xdr:spPr>
        <a:xfrm>
          <a:off x="7868973" y="1310291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3755" name="Picture 332">
          <a:extLst>
            <a:ext uri="{FF2B5EF4-FFF2-40B4-BE49-F238E27FC236}">
              <a16:creationId xmlns:a16="http://schemas.microsoft.com/office/drawing/2014/main" id="{F7D04A0E-D8EF-7143-8567-57DB64DCF297}"/>
            </a:ext>
          </a:extLst>
        </xdr:cNvPr>
        <xdr:cNvPicPr>
          <a:picLocks noChangeAspect="1"/>
        </xdr:cNvPicPr>
      </xdr:nvPicPr>
      <xdr:blipFill>
        <a:blip xmlns:r="http://schemas.openxmlformats.org/officeDocument/2006/relationships" r:embed="rId276"/>
        <a:stretch>
          <a:fillRect/>
        </a:stretch>
      </xdr:blipFill>
      <xdr:spPr>
        <a:xfrm>
          <a:off x="8093532" y="1444116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756" name="Picture 333">
          <a:extLst>
            <a:ext uri="{FF2B5EF4-FFF2-40B4-BE49-F238E27FC236}">
              <a16:creationId xmlns:a16="http://schemas.microsoft.com/office/drawing/2014/main" id="{65F7E308-DC1B-7F4D-95DD-BF06E11AF473}"/>
            </a:ext>
          </a:extLst>
        </xdr:cNvPr>
        <xdr:cNvPicPr>
          <a:picLocks noChangeAspect="1" noChangeArrowheads="1"/>
        </xdr:cNvPicPr>
      </xdr:nvPicPr>
      <xdr:blipFill>
        <a:blip xmlns:r="http://schemas.openxmlformats.org/officeDocument/2006/relationships" r:embed="rId277">
          <a:extLst>
            <a:ext uri="{28A0092B-C50C-407E-A947-70E740481C1C}">
              <a14:useLocalDpi xmlns:a14="http://schemas.microsoft.com/office/drawing/2010/main" val="0"/>
            </a:ext>
          </a:extLst>
        </a:blip>
        <a:stretch>
          <a:fillRect/>
        </a:stretch>
      </xdr:blipFill>
      <xdr:spPr bwMode="auto">
        <a:xfrm>
          <a:off x="8370443" y="1993995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757" name="Picture 334">
          <a:extLst>
            <a:ext uri="{FF2B5EF4-FFF2-40B4-BE49-F238E27FC236}">
              <a16:creationId xmlns:a16="http://schemas.microsoft.com/office/drawing/2014/main" id="{CD61B4FC-8130-104D-8D46-94C1DB8DBDA6}"/>
            </a:ext>
          </a:extLst>
        </xdr:cNvPr>
        <xdr:cNvPicPr>
          <a:picLocks noChangeAspect="1" noChangeArrowheads="1"/>
        </xdr:cNvPicPr>
      </xdr:nvPicPr>
      <xdr:blipFill>
        <a:blip xmlns:r="http://schemas.openxmlformats.org/officeDocument/2006/relationships" r:embed="rId278" cstate="print">
          <a:extLst>
            <a:ext uri="{28A0092B-C50C-407E-A947-70E740481C1C}">
              <a14:useLocalDpi xmlns:a14="http://schemas.microsoft.com/office/drawing/2010/main" val="0"/>
            </a:ext>
          </a:extLst>
        </a:blip>
        <a:stretch>
          <a:fillRect/>
        </a:stretch>
      </xdr:blipFill>
      <xdr:spPr bwMode="auto">
        <a:xfrm>
          <a:off x="7865188" y="3447673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758" name="Picture 335">
          <a:extLst>
            <a:ext uri="{FF2B5EF4-FFF2-40B4-BE49-F238E27FC236}">
              <a16:creationId xmlns:a16="http://schemas.microsoft.com/office/drawing/2014/main" id="{0DFED12D-B64A-B94A-A194-B7B17B23BB5D}"/>
            </a:ext>
          </a:extLst>
        </xdr:cNvPr>
        <xdr:cNvPicPr>
          <a:picLocks noChangeAspect="1"/>
        </xdr:cNvPicPr>
      </xdr:nvPicPr>
      <xdr:blipFill>
        <a:blip xmlns:r="http://schemas.openxmlformats.org/officeDocument/2006/relationships" r:embed="rId279"/>
        <a:stretch>
          <a:fillRect/>
        </a:stretch>
      </xdr:blipFill>
      <xdr:spPr>
        <a:xfrm>
          <a:off x="8023224" y="1781262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759" name="Picture 336">
          <a:extLst>
            <a:ext uri="{FF2B5EF4-FFF2-40B4-BE49-F238E27FC236}">
              <a16:creationId xmlns:a16="http://schemas.microsoft.com/office/drawing/2014/main" id="{2DE37B65-80EA-704F-A191-DFCE323EAA5E}"/>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8289925" y="2283853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760" name="Picture 337">
          <a:extLst>
            <a:ext uri="{FF2B5EF4-FFF2-40B4-BE49-F238E27FC236}">
              <a16:creationId xmlns:a16="http://schemas.microsoft.com/office/drawing/2014/main" id="{99E0B4B1-57D6-B241-A3FC-32C0974ABD88}"/>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rcRect/>
        <a:stretch>
          <a:fillRect/>
        </a:stretch>
      </xdr:blipFill>
      <xdr:spPr bwMode="auto">
        <a:xfrm>
          <a:off x="8460750" y="2201322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761" name="Picture 339">
          <a:extLst>
            <a:ext uri="{FF2B5EF4-FFF2-40B4-BE49-F238E27FC236}">
              <a16:creationId xmlns:a16="http://schemas.microsoft.com/office/drawing/2014/main" id="{C7009090-83A8-E749-A1E5-0EBD01F6ACB7}"/>
            </a:ext>
          </a:extLst>
        </xdr:cNvPr>
        <xdr:cNvPicPr>
          <a:picLocks noChangeAspect="1" noChangeArrowheads="1"/>
        </xdr:cNvPicPr>
      </xdr:nvPicPr>
      <xdr:blipFill>
        <a:blip xmlns:r="http://schemas.openxmlformats.org/officeDocument/2006/relationships" r:embed="rId281" cstate="print">
          <a:extLst>
            <a:ext uri="{28A0092B-C50C-407E-A947-70E740481C1C}">
              <a14:useLocalDpi xmlns:a14="http://schemas.microsoft.com/office/drawing/2010/main" val="0"/>
            </a:ext>
          </a:extLst>
        </a:blip>
        <a:stretch>
          <a:fillRect/>
        </a:stretch>
      </xdr:blipFill>
      <xdr:spPr bwMode="auto">
        <a:xfrm>
          <a:off x="8267707" y="2234718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762" name="Picture 340">
          <a:extLst>
            <a:ext uri="{FF2B5EF4-FFF2-40B4-BE49-F238E27FC236}">
              <a16:creationId xmlns:a16="http://schemas.microsoft.com/office/drawing/2014/main" id="{E5EA5B6E-C5DF-5643-BC96-4DF9C09B8E47}"/>
            </a:ext>
          </a:extLst>
        </xdr:cNvPr>
        <xdr:cNvPicPr>
          <a:picLocks noChangeAspect="1"/>
        </xdr:cNvPicPr>
      </xdr:nvPicPr>
      <xdr:blipFill>
        <a:blip xmlns:r="http://schemas.openxmlformats.org/officeDocument/2006/relationships" r:embed="rId282"/>
        <a:stretch>
          <a:fillRect/>
        </a:stretch>
      </xdr:blipFill>
      <xdr:spPr>
        <a:xfrm>
          <a:off x="8383413" y="2222627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763" name="Picture 341">
          <a:extLst>
            <a:ext uri="{FF2B5EF4-FFF2-40B4-BE49-F238E27FC236}">
              <a16:creationId xmlns:a16="http://schemas.microsoft.com/office/drawing/2014/main" id="{A45664BD-3BB2-E045-B6FC-5D2F72C39108}"/>
            </a:ext>
          </a:extLst>
        </xdr:cNvPr>
        <xdr:cNvPicPr>
          <a:picLocks noChangeAspect="1"/>
        </xdr:cNvPicPr>
      </xdr:nvPicPr>
      <xdr:blipFill>
        <a:blip xmlns:r="http://schemas.openxmlformats.org/officeDocument/2006/relationships" r:embed="rId283"/>
        <a:stretch>
          <a:fillRect/>
        </a:stretch>
      </xdr:blipFill>
      <xdr:spPr>
        <a:xfrm>
          <a:off x="8330061" y="221328705"/>
          <a:ext cx="866272" cy="7747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764" name="Picture 342">
          <a:extLst>
            <a:ext uri="{FF2B5EF4-FFF2-40B4-BE49-F238E27FC236}">
              <a16:creationId xmlns:a16="http://schemas.microsoft.com/office/drawing/2014/main" id="{D1C27FD6-F18B-CF43-AE7C-8591516D88BA}"/>
            </a:ext>
          </a:extLst>
        </xdr:cNvPr>
        <xdr:cNvPicPr>
          <a:picLocks noChangeAspect="1" noChangeArrowheads="1"/>
        </xdr:cNvPicPr>
      </xdr:nvPicPr>
      <xdr:blipFill>
        <a:blip xmlns:r="http://schemas.openxmlformats.org/officeDocument/2006/relationships" r:embed="rId284" cstate="print">
          <a:extLst>
            <a:ext uri="{28A0092B-C50C-407E-A947-70E740481C1C}">
              <a14:useLocalDpi xmlns:a14="http://schemas.microsoft.com/office/drawing/2010/main" val="0"/>
            </a:ext>
          </a:extLst>
        </a:blip>
        <a:stretch>
          <a:fillRect/>
        </a:stretch>
      </xdr:blipFill>
      <xdr:spPr bwMode="auto">
        <a:xfrm>
          <a:off x="7720580" y="402144088"/>
          <a:ext cx="2065780" cy="99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765" name="Picture 343">
          <a:extLst>
            <a:ext uri="{FF2B5EF4-FFF2-40B4-BE49-F238E27FC236}">
              <a16:creationId xmlns:a16="http://schemas.microsoft.com/office/drawing/2014/main" id="{4ECE2E73-D83A-0A44-9C08-11A074627393}"/>
            </a:ext>
          </a:extLst>
        </xdr:cNvPr>
        <xdr:cNvPicPr>
          <a:picLocks noChangeAspect="1"/>
        </xdr:cNvPicPr>
      </xdr:nvPicPr>
      <xdr:blipFill>
        <a:blip xmlns:r="http://schemas.openxmlformats.org/officeDocument/2006/relationships" r:embed="rId285"/>
        <a:stretch>
          <a:fillRect/>
        </a:stretch>
      </xdr:blipFill>
      <xdr:spPr>
        <a:xfrm>
          <a:off x="8168746" y="7109689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766" name="Picture 344">
          <a:extLst>
            <a:ext uri="{FF2B5EF4-FFF2-40B4-BE49-F238E27FC236}">
              <a16:creationId xmlns:a16="http://schemas.microsoft.com/office/drawing/2014/main" id="{F6826ECA-4640-CF4D-9663-0CCBBFBD450F}"/>
            </a:ext>
          </a:extLst>
        </xdr:cNvPr>
        <xdr:cNvPicPr>
          <a:picLocks noChangeAspect="1" noChangeArrowheads="1"/>
        </xdr:cNvPicPr>
      </xdr:nvPicPr>
      <xdr:blipFill>
        <a:blip xmlns:r="http://schemas.openxmlformats.org/officeDocument/2006/relationships" r:embed="rId286">
          <a:extLst>
            <a:ext uri="{28A0092B-C50C-407E-A947-70E740481C1C}">
              <a14:useLocalDpi xmlns:a14="http://schemas.microsoft.com/office/drawing/2010/main" val="0"/>
            </a:ext>
          </a:extLst>
        </a:blip>
        <a:stretch>
          <a:fillRect/>
        </a:stretch>
      </xdr:blipFill>
      <xdr:spPr bwMode="auto">
        <a:xfrm>
          <a:off x="8291510" y="6811734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767" name="Picture 346">
          <a:extLst>
            <a:ext uri="{FF2B5EF4-FFF2-40B4-BE49-F238E27FC236}">
              <a16:creationId xmlns:a16="http://schemas.microsoft.com/office/drawing/2014/main" id="{471E382F-377E-404A-9D0D-593EC959210C}"/>
            </a:ext>
          </a:extLst>
        </xdr:cNvPr>
        <xdr:cNvPicPr>
          <a:picLocks noChangeAspect="1"/>
        </xdr:cNvPicPr>
      </xdr:nvPicPr>
      <xdr:blipFill>
        <a:blip xmlns:r="http://schemas.openxmlformats.org/officeDocument/2006/relationships" r:embed="rId287"/>
        <a:stretch>
          <a:fillRect/>
        </a:stretch>
      </xdr:blipFill>
      <xdr:spPr>
        <a:xfrm>
          <a:off x="8315279" y="2935586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768" name="Picture 347">
          <a:extLst>
            <a:ext uri="{FF2B5EF4-FFF2-40B4-BE49-F238E27FC236}">
              <a16:creationId xmlns:a16="http://schemas.microsoft.com/office/drawing/2014/main" id="{8130E39A-BBF3-2244-BAA9-FFA309C12F02}"/>
            </a:ext>
          </a:extLst>
        </xdr:cNvPr>
        <xdr:cNvPicPr>
          <a:picLocks noChangeAspect="1"/>
        </xdr:cNvPicPr>
      </xdr:nvPicPr>
      <xdr:blipFill>
        <a:blip xmlns:r="http://schemas.openxmlformats.org/officeDocument/2006/relationships" r:embed="rId288"/>
        <a:stretch>
          <a:fillRect/>
        </a:stretch>
      </xdr:blipFill>
      <xdr:spPr>
        <a:xfrm>
          <a:off x="8491892" y="661929820"/>
          <a:ext cx="765809" cy="8128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769" name="Picture 348">
          <a:extLst>
            <a:ext uri="{FF2B5EF4-FFF2-40B4-BE49-F238E27FC236}">
              <a16:creationId xmlns:a16="http://schemas.microsoft.com/office/drawing/2014/main" id="{C4286074-716E-1A4E-A298-CDEC546DA0CE}"/>
            </a:ext>
          </a:extLst>
        </xdr:cNvPr>
        <xdr:cNvPicPr>
          <a:picLocks noChangeAspect="1"/>
        </xdr:cNvPicPr>
      </xdr:nvPicPr>
      <xdr:blipFill>
        <a:blip xmlns:r="http://schemas.openxmlformats.org/officeDocument/2006/relationships" r:embed="rId289"/>
        <a:stretch>
          <a:fillRect/>
        </a:stretch>
      </xdr:blipFill>
      <xdr:spPr>
        <a:xfrm>
          <a:off x="8276168" y="549674055"/>
          <a:ext cx="992982" cy="10035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770" name="Picture 349">
          <a:extLst>
            <a:ext uri="{FF2B5EF4-FFF2-40B4-BE49-F238E27FC236}">
              <a16:creationId xmlns:a16="http://schemas.microsoft.com/office/drawing/2014/main" id="{C0E6B4CF-41E8-CF43-BEB5-CB8D6EBC1ED7}"/>
            </a:ext>
          </a:extLst>
        </xdr:cNvPr>
        <xdr:cNvPicPr>
          <a:picLocks noChangeAspect="1" noChangeArrowheads="1"/>
        </xdr:cNvPicPr>
      </xdr:nvPicPr>
      <xdr:blipFill>
        <a:blip xmlns:r="http://schemas.openxmlformats.org/officeDocument/2006/relationships" r:embed="rId290">
          <a:extLst>
            <a:ext uri="{28A0092B-C50C-407E-A947-70E740481C1C}">
              <a14:useLocalDpi xmlns:a14="http://schemas.microsoft.com/office/drawing/2010/main" val="0"/>
            </a:ext>
          </a:extLst>
        </a:blip>
        <a:stretch>
          <a:fillRect/>
        </a:stretch>
      </xdr:blipFill>
      <xdr:spPr bwMode="auto">
        <a:xfrm>
          <a:off x="7720865" y="2273416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771" name="Picture 350">
          <a:extLst>
            <a:ext uri="{FF2B5EF4-FFF2-40B4-BE49-F238E27FC236}">
              <a16:creationId xmlns:a16="http://schemas.microsoft.com/office/drawing/2014/main" id="{D6F89AFF-094D-FE40-96A8-A5473486A422}"/>
            </a:ext>
          </a:extLst>
        </xdr:cNvPr>
        <xdr:cNvPicPr>
          <a:picLocks noChangeAspect="1" noChangeArrowheads="1"/>
        </xdr:cNvPicPr>
      </xdr:nvPicPr>
      <xdr:blipFill>
        <a:blip xmlns:r="http://schemas.openxmlformats.org/officeDocument/2006/relationships" r:embed="rId291" cstate="print">
          <a:extLst>
            <a:ext uri="{28A0092B-C50C-407E-A947-70E740481C1C}">
              <a14:useLocalDpi xmlns:a14="http://schemas.microsoft.com/office/drawing/2010/main" val="0"/>
            </a:ext>
          </a:extLst>
        </a:blip>
        <a:stretch>
          <a:fillRect/>
        </a:stretch>
      </xdr:blipFill>
      <xdr:spPr bwMode="auto">
        <a:xfrm>
          <a:off x="8806657" y="2273670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772" name="Picture 352">
          <a:extLst>
            <a:ext uri="{FF2B5EF4-FFF2-40B4-BE49-F238E27FC236}">
              <a16:creationId xmlns:a16="http://schemas.microsoft.com/office/drawing/2014/main" id="{1D11F60F-CFEB-9F42-B042-D7C9E48A3016}"/>
            </a:ext>
          </a:extLst>
        </xdr:cNvPr>
        <xdr:cNvPicPr>
          <a:picLocks noChangeAspect="1" noChangeArrowheads="1"/>
        </xdr:cNvPicPr>
      </xdr:nvPicPr>
      <xdr:blipFill>
        <a:blip xmlns:r="http://schemas.openxmlformats.org/officeDocument/2006/relationships" r:embed="rId292">
          <a:extLst>
            <a:ext uri="{28A0092B-C50C-407E-A947-70E740481C1C}">
              <a14:useLocalDpi xmlns:a14="http://schemas.microsoft.com/office/drawing/2010/main" val="0"/>
            </a:ext>
          </a:extLst>
        </a:blip>
        <a:stretch>
          <a:fillRect/>
        </a:stretch>
      </xdr:blipFill>
      <xdr:spPr bwMode="auto">
        <a:xfrm>
          <a:off x="8344121" y="6969008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773" name="Picture 353">
          <a:extLst>
            <a:ext uri="{FF2B5EF4-FFF2-40B4-BE49-F238E27FC236}">
              <a16:creationId xmlns:a16="http://schemas.microsoft.com/office/drawing/2014/main" id="{024A9899-97CB-A24D-A5BC-83FD1FE907D9}"/>
            </a:ext>
          </a:extLst>
        </xdr:cNvPr>
        <xdr:cNvPicPr>
          <a:picLocks noChangeAspect="1"/>
        </xdr:cNvPicPr>
      </xdr:nvPicPr>
      <xdr:blipFill>
        <a:blip xmlns:r="http://schemas.openxmlformats.org/officeDocument/2006/relationships" r:embed="rId293"/>
        <a:stretch>
          <a:fillRect/>
        </a:stretch>
      </xdr:blipFill>
      <xdr:spPr>
        <a:xfrm>
          <a:off x="7798155" y="6995594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774" name="Picture 354">
          <a:extLst>
            <a:ext uri="{FF2B5EF4-FFF2-40B4-BE49-F238E27FC236}">
              <a16:creationId xmlns:a16="http://schemas.microsoft.com/office/drawing/2014/main" id="{B50901A9-77F5-EE4F-A600-964034D0A15D}"/>
            </a:ext>
          </a:extLst>
        </xdr:cNvPr>
        <xdr:cNvPicPr>
          <a:picLocks noChangeAspect="1"/>
        </xdr:cNvPicPr>
      </xdr:nvPicPr>
      <xdr:blipFill>
        <a:blip xmlns:r="http://schemas.openxmlformats.org/officeDocument/2006/relationships" r:embed="rId294"/>
        <a:stretch>
          <a:fillRect/>
        </a:stretch>
      </xdr:blipFill>
      <xdr:spPr>
        <a:xfrm>
          <a:off x="8875658" y="6994996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775" name="Picture 355">
          <a:extLst>
            <a:ext uri="{FF2B5EF4-FFF2-40B4-BE49-F238E27FC236}">
              <a16:creationId xmlns:a16="http://schemas.microsoft.com/office/drawing/2014/main" id="{C58190DD-B3AE-944B-9EA3-79E7723BD452}"/>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tretch>
          <a:fillRect/>
        </a:stretch>
      </xdr:blipFill>
      <xdr:spPr bwMode="auto">
        <a:xfrm>
          <a:off x="7702538" y="2655494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776" name="Picture 356">
          <a:extLst>
            <a:ext uri="{FF2B5EF4-FFF2-40B4-BE49-F238E27FC236}">
              <a16:creationId xmlns:a16="http://schemas.microsoft.com/office/drawing/2014/main" id="{4BBC8BD5-E4FC-064E-B571-4D111FFCE430}"/>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rcRect/>
        <a:stretch>
          <a:fillRect/>
        </a:stretch>
      </xdr:blipFill>
      <xdr:spPr bwMode="auto">
        <a:xfrm>
          <a:off x="8255705" y="498633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777" name="Picture 338">
          <a:extLst>
            <a:ext uri="{FF2B5EF4-FFF2-40B4-BE49-F238E27FC236}">
              <a16:creationId xmlns:a16="http://schemas.microsoft.com/office/drawing/2014/main" id="{ECBD2F7D-7F2B-754F-99A0-406251509B3C}"/>
            </a:ext>
          </a:extLst>
        </xdr:cNvPr>
        <xdr:cNvPicPr>
          <a:picLocks noChangeAspect="1" noChangeArrowheads="1"/>
        </xdr:cNvPicPr>
      </xdr:nvPicPr>
      <xdr:blipFill>
        <a:blip xmlns:r="http://schemas.openxmlformats.org/officeDocument/2006/relationships" r:embed="rId297" cstate="print">
          <a:extLst>
            <a:ext uri="{28A0092B-C50C-407E-A947-70E740481C1C}">
              <a14:useLocalDpi xmlns:a14="http://schemas.microsoft.com/office/drawing/2010/main" val="0"/>
            </a:ext>
          </a:extLst>
        </a:blip>
        <a:stretch>
          <a:fillRect/>
        </a:stretch>
      </xdr:blipFill>
      <xdr:spPr bwMode="auto">
        <a:xfrm>
          <a:off x="8248650" y="2760154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778" name="Picture 357">
          <a:extLst>
            <a:ext uri="{FF2B5EF4-FFF2-40B4-BE49-F238E27FC236}">
              <a16:creationId xmlns:a16="http://schemas.microsoft.com/office/drawing/2014/main" id="{45E23C49-7077-C545-87AD-24C088616536}"/>
            </a:ext>
          </a:extLst>
        </xdr:cNvPr>
        <xdr:cNvPicPr>
          <a:picLocks noChangeAspect="1"/>
        </xdr:cNvPicPr>
      </xdr:nvPicPr>
      <xdr:blipFill>
        <a:blip xmlns:r="http://schemas.openxmlformats.org/officeDocument/2006/relationships" r:embed="rId298"/>
        <a:stretch>
          <a:fillRect/>
        </a:stretch>
      </xdr:blipFill>
      <xdr:spPr>
        <a:xfrm>
          <a:off x="8095397" y="3146361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779" name="Picture 358">
          <a:extLst>
            <a:ext uri="{FF2B5EF4-FFF2-40B4-BE49-F238E27FC236}">
              <a16:creationId xmlns:a16="http://schemas.microsoft.com/office/drawing/2014/main" id="{3CB38F3F-70CE-C34B-BA5C-C1FFAE8EE744}"/>
            </a:ext>
          </a:extLst>
        </xdr:cNvPr>
        <xdr:cNvPicPr>
          <a:picLocks noChangeAspect="1"/>
        </xdr:cNvPicPr>
      </xdr:nvPicPr>
      <xdr:blipFill>
        <a:blip xmlns:r="http://schemas.openxmlformats.org/officeDocument/2006/relationships" r:embed="rId299" cstate="print">
          <a:extLst>
            <a:ext uri="{28A0092B-C50C-407E-A947-70E740481C1C}">
              <a14:useLocalDpi xmlns:a14="http://schemas.microsoft.com/office/drawing/2010/main" val="0"/>
            </a:ext>
          </a:extLst>
        </a:blip>
        <a:stretch>
          <a:fillRect/>
        </a:stretch>
      </xdr:blipFill>
      <xdr:spPr>
        <a:xfrm>
          <a:off x="8517467" y="4744047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780" name="Picture 359">
          <a:extLst>
            <a:ext uri="{FF2B5EF4-FFF2-40B4-BE49-F238E27FC236}">
              <a16:creationId xmlns:a16="http://schemas.microsoft.com/office/drawing/2014/main" id="{C54D7E95-6395-D34E-B856-E7D171723D67}"/>
            </a:ext>
          </a:extLst>
        </xdr:cNvPr>
        <xdr:cNvPicPr>
          <a:picLocks noChangeAspect="1" noChangeArrowheads="1"/>
        </xdr:cNvPicPr>
      </xdr:nvPicPr>
      <xdr:blipFill>
        <a:blip xmlns:r="http://schemas.openxmlformats.org/officeDocument/2006/relationships" r:embed="rId300" cstate="print">
          <a:extLst>
            <a:ext uri="{28A0092B-C50C-407E-A947-70E740481C1C}">
              <a14:useLocalDpi xmlns:a14="http://schemas.microsoft.com/office/drawing/2010/main" val="0"/>
            </a:ext>
          </a:extLst>
        </a:blip>
        <a:srcRect/>
        <a:stretch>
          <a:fillRect/>
        </a:stretch>
      </xdr:blipFill>
      <xdr:spPr bwMode="auto">
        <a:xfrm>
          <a:off x="8072967" y="5507665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781" name="Picture 360">
          <a:extLst>
            <a:ext uri="{FF2B5EF4-FFF2-40B4-BE49-F238E27FC236}">
              <a16:creationId xmlns:a16="http://schemas.microsoft.com/office/drawing/2014/main" id="{851F32DC-DD6A-6A4C-A316-229174B36B2D}"/>
            </a:ext>
          </a:extLst>
        </xdr:cNvPr>
        <xdr:cNvPicPr>
          <a:picLocks noChangeAspect="1"/>
        </xdr:cNvPicPr>
      </xdr:nvPicPr>
      <xdr:blipFill>
        <a:blip xmlns:r="http://schemas.openxmlformats.org/officeDocument/2006/relationships" r:embed="rId301"/>
        <a:stretch>
          <a:fillRect/>
        </a:stretch>
      </xdr:blipFill>
      <xdr:spPr>
        <a:xfrm>
          <a:off x="7758465" y="6166832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782" name="Picture 361">
          <a:extLst>
            <a:ext uri="{FF2B5EF4-FFF2-40B4-BE49-F238E27FC236}">
              <a16:creationId xmlns:a16="http://schemas.microsoft.com/office/drawing/2014/main" id="{CAF9F719-39D1-CB4C-A476-6A792B7072AE}"/>
            </a:ext>
          </a:extLst>
        </xdr:cNvPr>
        <xdr:cNvPicPr>
          <a:picLocks noChangeAspect="1"/>
        </xdr:cNvPicPr>
      </xdr:nvPicPr>
      <xdr:blipFill>
        <a:blip xmlns:r="http://schemas.openxmlformats.org/officeDocument/2006/relationships" r:embed="rId302"/>
        <a:stretch>
          <a:fillRect/>
        </a:stretch>
      </xdr:blipFill>
      <xdr:spPr>
        <a:xfrm>
          <a:off x="8278300" y="6865635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783" name="Picture 362">
          <a:extLst>
            <a:ext uri="{FF2B5EF4-FFF2-40B4-BE49-F238E27FC236}">
              <a16:creationId xmlns:a16="http://schemas.microsoft.com/office/drawing/2014/main" id="{B4469EAF-86ED-824A-B109-77E0B7EF18EC}"/>
            </a:ext>
          </a:extLst>
        </xdr:cNvPr>
        <xdr:cNvPicPr>
          <a:picLocks noChangeAspect="1"/>
        </xdr:cNvPicPr>
      </xdr:nvPicPr>
      <xdr:blipFill>
        <a:blip xmlns:r="http://schemas.openxmlformats.org/officeDocument/2006/relationships" r:embed="rId303"/>
        <a:stretch>
          <a:fillRect/>
        </a:stretch>
      </xdr:blipFill>
      <xdr:spPr>
        <a:xfrm>
          <a:off x="8070853" y="7650861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784" name="Picture 363">
          <a:extLst>
            <a:ext uri="{FF2B5EF4-FFF2-40B4-BE49-F238E27FC236}">
              <a16:creationId xmlns:a16="http://schemas.microsoft.com/office/drawing/2014/main" id="{F1CC0AA4-7115-B94A-A045-41D9E7DB1D53}"/>
            </a:ext>
          </a:extLst>
        </xdr:cNvPr>
        <xdr:cNvPicPr>
          <a:picLocks noChangeAspect="1"/>
        </xdr:cNvPicPr>
      </xdr:nvPicPr>
      <xdr:blipFill>
        <a:blip xmlns:r="http://schemas.openxmlformats.org/officeDocument/2006/relationships" r:embed="rId304"/>
        <a:stretch>
          <a:fillRect/>
        </a:stretch>
      </xdr:blipFill>
      <xdr:spPr>
        <a:xfrm>
          <a:off x="8303683" y="601660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785" name="Picture 364">
          <a:extLst>
            <a:ext uri="{FF2B5EF4-FFF2-40B4-BE49-F238E27FC236}">
              <a16:creationId xmlns:a16="http://schemas.microsoft.com/office/drawing/2014/main" id="{EA334558-0753-A845-81F7-C7024074D9EB}"/>
            </a:ext>
          </a:extLst>
        </xdr:cNvPr>
        <xdr:cNvPicPr>
          <a:picLocks noChangeAspect="1"/>
        </xdr:cNvPicPr>
      </xdr:nvPicPr>
      <xdr:blipFill>
        <a:blip xmlns:r="http://schemas.openxmlformats.org/officeDocument/2006/relationships" r:embed="rId305"/>
        <a:stretch>
          <a:fillRect/>
        </a:stretch>
      </xdr:blipFill>
      <xdr:spPr>
        <a:xfrm>
          <a:off x="8293100" y="7779392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786" name="Picture 365">
          <a:extLst>
            <a:ext uri="{FF2B5EF4-FFF2-40B4-BE49-F238E27FC236}">
              <a16:creationId xmlns:a16="http://schemas.microsoft.com/office/drawing/2014/main" id="{C8B6B9C7-B7BF-534D-877F-74AE47688E8A}"/>
            </a:ext>
          </a:extLst>
        </xdr:cNvPr>
        <xdr:cNvPicPr>
          <a:picLocks noChangeAspect="1"/>
        </xdr:cNvPicPr>
      </xdr:nvPicPr>
      <xdr:blipFill>
        <a:blip xmlns:r="http://schemas.openxmlformats.org/officeDocument/2006/relationships" r:embed="rId306"/>
        <a:stretch>
          <a:fillRect/>
        </a:stretch>
      </xdr:blipFill>
      <xdr:spPr>
        <a:xfrm>
          <a:off x="8417455" y="882837854"/>
          <a:ext cx="1071418" cy="7747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787" name="Picture 366">
          <a:extLst>
            <a:ext uri="{FF2B5EF4-FFF2-40B4-BE49-F238E27FC236}">
              <a16:creationId xmlns:a16="http://schemas.microsoft.com/office/drawing/2014/main" id="{B837267C-930F-6841-BFE8-1C375DC1DE4D}"/>
            </a:ext>
          </a:extLst>
        </xdr:cNvPr>
        <xdr:cNvPicPr>
          <a:picLocks noChangeAspect="1"/>
        </xdr:cNvPicPr>
      </xdr:nvPicPr>
      <xdr:blipFill>
        <a:blip xmlns:r="http://schemas.openxmlformats.org/officeDocument/2006/relationships" r:embed="rId307"/>
        <a:stretch>
          <a:fillRect/>
        </a:stretch>
      </xdr:blipFill>
      <xdr:spPr>
        <a:xfrm>
          <a:off x="8083019" y="5209423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788" name="Picture 367">
          <a:extLst>
            <a:ext uri="{FF2B5EF4-FFF2-40B4-BE49-F238E27FC236}">
              <a16:creationId xmlns:a16="http://schemas.microsoft.com/office/drawing/2014/main" id="{65682669-E068-784F-A284-DFECC817E806}"/>
            </a:ext>
          </a:extLst>
        </xdr:cNvPr>
        <xdr:cNvPicPr>
          <a:picLocks noChangeAspect="1" noChangeArrowheads="1"/>
        </xdr:cNvPicPr>
      </xdr:nvPicPr>
      <xdr:blipFill>
        <a:blip xmlns:r="http://schemas.openxmlformats.org/officeDocument/2006/relationships" r:embed="rId308" cstate="print">
          <a:extLst>
            <a:ext uri="{28A0092B-C50C-407E-A947-70E740481C1C}">
              <a14:useLocalDpi xmlns:a14="http://schemas.microsoft.com/office/drawing/2010/main" val="0"/>
            </a:ext>
          </a:extLst>
        </a:blip>
        <a:stretch>
          <a:fillRect/>
        </a:stretch>
      </xdr:blipFill>
      <xdr:spPr bwMode="auto">
        <a:xfrm>
          <a:off x="8472843" y="7273865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789" name="Picture 368">
          <a:extLst>
            <a:ext uri="{FF2B5EF4-FFF2-40B4-BE49-F238E27FC236}">
              <a16:creationId xmlns:a16="http://schemas.microsoft.com/office/drawing/2014/main" id="{4FA8BDC5-35C6-7D4C-BB92-3E83E97D5EC1}"/>
            </a:ext>
          </a:extLst>
        </xdr:cNvPr>
        <xdr:cNvPicPr>
          <a:picLocks noChangeAspect="1"/>
        </xdr:cNvPicPr>
      </xdr:nvPicPr>
      <xdr:blipFill>
        <a:blip xmlns:r="http://schemas.openxmlformats.org/officeDocument/2006/relationships" r:embed="rId309"/>
        <a:stretch>
          <a:fillRect/>
        </a:stretch>
      </xdr:blipFill>
      <xdr:spPr>
        <a:xfrm>
          <a:off x="8063967" y="7369781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790" name="Picture 369">
          <a:extLst>
            <a:ext uri="{FF2B5EF4-FFF2-40B4-BE49-F238E27FC236}">
              <a16:creationId xmlns:a16="http://schemas.microsoft.com/office/drawing/2014/main" id="{6F2C700F-46F6-D041-8158-7A46889B1FE2}"/>
            </a:ext>
          </a:extLst>
        </xdr:cNvPr>
        <xdr:cNvPicPr>
          <a:picLocks noChangeAspect="1"/>
        </xdr:cNvPicPr>
      </xdr:nvPicPr>
      <xdr:blipFill>
        <a:blip xmlns:r="http://schemas.openxmlformats.org/officeDocument/2006/relationships" r:embed="rId310"/>
        <a:stretch>
          <a:fillRect/>
        </a:stretch>
      </xdr:blipFill>
      <xdr:spPr>
        <a:xfrm>
          <a:off x="7750175" y="1483360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791" name="Picture 370">
          <a:extLst>
            <a:ext uri="{FF2B5EF4-FFF2-40B4-BE49-F238E27FC236}">
              <a16:creationId xmlns:a16="http://schemas.microsoft.com/office/drawing/2014/main" id="{793E2376-4749-5449-B668-B63AFABB80B3}"/>
            </a:ext>
          </a:extLst>
        </xdr:cNvPr>
        <xdr:cNvPicPr>
          <a:picLocks noChangeAspect="1" noChangeArrowheads="1"/>
        </xdr:cNvPicPr>
      </xdr:nvPicPr>
      <xdr:blipFill>
        <a:blip xmlns:r="http://schemas.openxmlformats.org/officeDocument/2006/relationships" r:embed="rId311" cstate="print">
          <a:extLst>
            <a:ext uri="{28A0092B-C50C-407E-A947-70E740481C1C}">
              <a14:useLocalDpi xmlns:a14="http://schemas.microsoft.com/office/drawing/2010/main" val="0"/>
            </a:ext>
          </a:extLst>
        </a:blip>
        <a:stretch>
          <a:fillRect/>
        </a:stretch>
      </xdr:blipFill>
      <xdr:spPr bwMode="auto">
        <a:xfrm>
          <a:off x="8249797" y="1586695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792" name="Picture 371">
          <a:extLst>
            <a:ext uri="{FF2B5EF4-FFF2-40B4-BE49-F238E27FC236}">
              <a16:creationId xmlns:a16="http://schemas.microsoft.com/office/drawing/2014/main" id="{5F02AF26-4A85-F848-A76C-EE3363AD45F2}"/>
            </a:ext>
          </a:extLst>
        </xdr:cNvPr>
        <xdr:cNvPicPr>
          <a:picLocks noChangeAspect="1"/>
        </xdr:cNvPicPr>
      </xdr:nvPicPr>
      <xdr:blipFill>
        <a:blip xmlns:r="http://schemas.openxmlformats.org/officeDocument/2006/relationships" r:embed="rId312"/>
        <a:stretch>
          <a:fillRect/>
        </a:stretch>
      </xdr:blipFill>
      <xdr:spPr>
        <a:xfrm>
          <a:off x="7658100" y="1601089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793" name="Picture 372">
          <a:extLst>
            <a:ext uri="{FF2B5EF4-FFF2-40B4-BE49-F238E27FC236}">
              <a16:creationId xmlns:a16="http://schemas.microsoft.com/office/drawing/2014/main" id="{0CC023F0-1F35-FA40-97C5-71C8C5D4EEBE}"/>
            </a:ext>
          </a:extLst>
        </xdr:cNvPr>
        <xdr:cNvPicPr>
          <a:picLocks noChangeAspect="1"/>
        </xdr:cNvPicPr>
      </xdr:nvPicPr>
      <xdr:blipFill>
        <a:blip xmlns:r="http://schemas.openxmlformats.org/officeDocument/2006/relationships" r:embed="rId313"/>
        <a:stretch>
          <a:fillRect/>
        </a:stretch>
      </xdr:blipFill>
      <xdr:spPr>
        <a:xfrm>
          <a:off x="7931298" y="1492789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794" name="Picture 373">
          <a:extLst>
            <a:ext uri="{FF2B5EF4-FFF2-40B4-BE49-F238E27FC236}">
              <a16:creationId xmlns:a16="http://schemas.microsoft.com/office/drawing/2014/main" id="{31666392-1F21-C64E-8452-73F7CDAEB065}"/>
            </a:ext>
          </a:extLst>
        </xdr:cNvPr>
        <xdr:cNvPicPr>
          <a:picLocks noChangeAspect="1"/>
        </xdr:cNvPicPr>
      </xdr:nvPicPr>
      <xdr:blipFill>
        <a:blip xmlns:r="http://schemas.openxmlformats.org/officeDocument/2006/relationships" r:embed="rId314"/>
        <a:stretch>
          <a:fillRect/>
        </a:stretch>
      </xdr:blipFill>
      <xdr:spPr>
        <a:xfrm>
          <a:off x="7881938" y="1507077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795" name="Picture 374">
          <a:extLst>
            <a:ext uri="{FF2B5EF4-FFF2-40B4-BE49-F238E27FC236}">
              <a16:creationId xmlns:a16="http://schemas.microsoft.com/office/drawing/2014/main" id="{6C3B9980-01F4-2F4E-A68B-D8AC402BF6E8}"/>
            </a:ext>
          </a:extLst>
        </xdr:cNvPr>
        <xdr:cNvPicPr>
          <a:picLocks noChangeAspect="1"/>
        </xdr:cNvPicPr>
      </xdr:nvPicPr>
      <xdr:blipFill>
        <a:blip xmlns:r="http://schemas.openxmlformats.org/officeDocument/2006/relationships" r:embed="rId315"/>
        <a:stretch>
          <a:fillRect/>
        </a:stretch>
      </xdr:blipFill>
      <xdr:spPr>
        <a:xfrm>
          <a:off x="8204199" y="1543050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796" name="Picture 375">
          <a:extLst>
            <a:ext uri="{FF2B5EF4-FFF2-40B4-BE49-F238E27FC236}">
              <a16:creationId xmlns:a16="http://schemas.microsoft.com/office/drawing/2014/main" id="{210F2460-A7DC-614D-8CF8-3EF8CF90152C}"/>
            </a:ext>
          </a:extLst>
        </xdr:cNvPr>
        <xdr:cNvPicPr>
          <a:picLocks noChangeAspect="1" noChangeArrowheads="1"/>
        </xdr:cNvPicPr>
      </xdr:nvPicPr>
      <xdr:blipFill>
        <a:blip xmlns:r="http://schemas.openxmlformats.org/officeDocument/2006/relationships" r:embed="rId316" cstate="print">
          <a:extLst>
            <a:ext uri="{28A0092B-C50C-407E-A947-70E740481C1C}">
              <a14:useLocalDpi xmlns:a14="http://schemas.microsoft.com/office/drawing/2010/main" val="0"/>
            </a:ext>
          </a:extLst>
        </a:blip>
        <a:stretch>
          <a:fillRect/>
        </a:stretch>
      </xdr:blipFill>
      <xdr:spPr bwMode="auto">
        <a:xfrm>
          <a:off x="8320315" y="1573826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797" name="Picture 376">
          <a:extLst>
            <a:ext uri="{FF2B5EF4-FFF2-40B4-BE49-F238E27FC236}">
              <a16:creationId xmlns:a16="http://schemas.microsoft.com/office/drawing/2014/main" id="{9EB68E6B-8066-CD48-8FAC-3B7BBD85917C}"/>
            </a:ext>
          </a:extLst>
        </xdr:cNvPr>
        <xdr:cNvPicPr>
          <a:picLocks noChangeAspect="1"/>
        </xdr:cNvPicPr>
      </xdr:nvPicPr>
      <xdr:blipFill>
        <a:blip xmlns:r="http://schemas.openxmlformats.org/officeDocument/2006/relationships" r:embed="rId317"/>
        <a:stretch>
          <a:fillRect/>
        </a:stretch>
      </xdr:blipFill>
      <xdr:spPr>
        <a:xfrm>
          <a:off x="8188955" y="1455292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798" name="Picture 377">
          <a:extLst>
            <a:ext uri="{FF2B5EF4-FFF2-40B4-BE49-F238E27FC236}">
              <a16:creationId xmlns:a16="http://schemas.microsoft.com/office/drawing/2014/main" id="{67FAB937-2D63-1A4C-8FBA-342B5FAA7B82}"/>
            </a:ext>
          </a:extLst>
        </xdr:cNvPr>
        <xdr:cNvPicPr>
          <a:picLocks noChangeAspect="1" noChangeArrowheads="1"/>
        </xdr:cNvPicPr>
      </xdr:nvPicPr>
      <xdr:blipFill>
        <a:blip xmlns:r="http://schemas.openxmlformats.org/officeDocument/2006/relationships" r:embed="rId318" cstate="print">
          <a:extLst>
            <a:ext uri="{28A0092B-C50C-407E-A947-70E740481C1C}">
              <a14:useLocalDpi xmlns:a14="http://schemas.microsoft.com/office/drawing/2010/main" val="0"/>
            </a:ext>
          </a:extLst>
        </a:blip>
        <a:srcRect/>
        <a:stretch>
          <a:fillRect/>
        </a:stretch>
      </xdr:blipFill>
      <xdr:spPr bwMode="auto">
        <a:xfrm>
          <a:off x="8241157" y="1561020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799" name="Picture 378">
          <a:extLst>
            <a:ext uri="{FF2B5EF4-FFF2-40B4-BE49-F238E27FC236}">
              <a16:creationId xmlns:a16="http://schemas.microsoft.com/office/drawing/2014/main" id="{AC3EBC10-E5AD-0F47-A721-94D8F1833AC9}"/>
            </a:ext>
          </a:extLst>
        </xdr:cNvPr>
        <xdr:cNvPicPr>
          <a:picLocks noChangeAspect="1"/>
        </xdr:cNvPicPr>
      </xdr:nvPicPr>
      <xdr:blipFill>
        <a:blip xmlns:r="http://schemas.openxmlformats.org/officeDocument/2006/relationships" r:embed="rId319"/>
        <a:stretch>
          <a:fillRect/>
        </a:stretch>
      </xdr:blipFill>
      <xdr:spPr>
        <a:xfrm>
          <a:off x="8117417" y="712260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800" name="Picture 379">
          <a:extLst>
            <a:ext uri="{FF2B5EF4-FFF2-40B4-BE49-F238E27FC236}">
              <a16:creationId xmlns:a16="http://schemas.microsoft.com/office/drawing/2014/main" id="{960EF901-94E7-614D-ACB8-A3C45F173734}"/>
            </a:ext>
          </a:extLst>
        </xdr:cNvPr>
        <xdr:cNvPicPr>
          <a:picLocks noChangeAspect="1" noChangeArrowheads="1"/>
        </xdr:cNvPicPr>
      </xdr:nvPicPr>
      <xdr:blipFill>
        <a:blip xmlns:r="http://schemas.openxmlformats.org/officeDocument/2006/relationships" r:embed="rId320">
          <a:extLst>
            <a:ext uri="{28A0092B-C50C-407E-A947-70E740481C1C}">
              <a14:useLocalDpi xmlns:a14="http://schemas.microsoft.com/office/drawing/2010/main" val="0"/>
            </a:ext>
          </a:extLst>
        </a:blip>
        <a:stretch>
          <a:fillRect/>
        </a:stretch>
      </xdr:blipFill>
      <xdr:spPr bwMode="auto">
        <a:xfrm>
          <a:off x="7810502" y="6181774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801" name="Picture 380">
          <a:extLst>
            <a:ext uri="{FF2B5EF4-FFF2-40B4-BE49-F238E27FC236}">
              <a16:creationId xmlns:a16="http://schemas.microsoft.com/office/drawing/2014/main" id="{6D43CF99-2BFF-9043-9D82-68D6517DEA29}"/>
            </a:ext>
          </a:extLst>
        </xdr:cNvPr>
        <xdr:cNvPicPr>
          <a:picLocks noChangeAspect="1"/>
        </xdr:cNvPicPr>
      </xdr:nvPicPr>
      <xdr:blipFill>
        <a:blip xmlns:r="http://schemas.openxmlformats.org/officeDocument/2006/relationships" r:embed="rId321"/>
        <a:stretch>
          <a:fillRect/>
        </a:stretch>
      </xdr:blipFill>
      <xdr:spPr>
        <a:xfrm>
          <a:off x="7609417" y="1625684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802" name="Picture 381">
          <a:extLst>
            <a:ext uri="{FF2B5EF4-FFF2-40B4-BE49-F238E27FC236}">
              <a16:creationId xmlns:a16="http://schemas.microsoft.com/office/drawing/2014/main" id="{82AC95EE-E96B-9043-910A-4A29A6742D41}"/>
            </a:ext>
          </a:extLst>
        </xdr:cNvPr>
        <xdr:cNvPicPr>
          <a:picLocks noChangeAspect="1" noChangeArrowheads="1"/>
        </xdr:cNvPicPr>
      </xdr:nvPicPr>
      <xdr:blipFill>
        <a:blip xmlns:r="http://schemas.openxmlformats.org/officeDocument/2006/relationships" r:embed="rId322" cstate="print">
          <a:extLst>
            <a:ext uri="{28A0092B-C50C-407E-A947-70E740481C1C}">
              <a14:useLocalDpi xmlns:a14="http://schemas.microsoft.com/office/drawing/2010/main" val="0"/>
            </a:ext>
          </a:extLst>
        </a:blip>
        <a:srcRect/>
        <a:stretch>
          <a:fillRect/>
        </a:stretch>
      </xdr:blipFill>
      <xdr:spPr bwMode="auto">
        <a:xfrm>
          <a:off x="8942917" y="1625684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803" name="Afbeelding 32">
          <a:extLst>
            <a:ext uri="{FF2B5EF4-FFF2-40B4-BE49-F238E27FC236}">
              <a16:creationId xmlns:a16="http://schemas.microsoft.com/office/drawing/2014/main" id="{5FC5DDB3-9976-634B-9779-88CDD9E5ABB6}"/>
            </a:ext>
          </a:extLst>
        </xdr:cNvPr>
        <xdr:cNvPicPr>
          <a:picLocks noChangeAspect="1"/>
        </xdr:cNvPicPr>
      </xdr:nvPicPr>
      <xdr:blipFill>
        <a:blip xmlns:r="http://schemas.openxmlformats.org/officeDocument/2006/relationships" r:embed="rId323" cstate="print">
          <a:extLst>
            <a:ext uri="{28A0092B-C50C-407E-A947-70E740481C1C}">
              <a14:useLocalDpi xmlns:a14="http://schemas.microsoft.com/office/drawing/2010/main" val="0"/>
            </a:ext>
          </a:extLst>
        </a:blip>
        <a:stretch>
          <a:fillRect/>
        </a:stretch>
      </xdr:blipFill>
      <xdr:spPr bwMode="auto">
        <a:xfrm>
          <a:off x="8374062" y="4179103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804" name="Picture 9">
          <a:extLst>
            <a:ext uri="{FF2B5EF4-FFF2-40B4-BE49-F238E27FC236}">
              <a16:creationId xmlns:a16="http://schemas.microsoft.com/office/drawing/2014/main" id="{A8BA55E4-5CB5-CF4F-85D0-EC1223B3ED52}"/>
            </a:ext>
          </a:extLst>
        </xdr:cNvPr>
        <xdr:cNvPicPr>
          <a:picLocks noChangeAspect="1" noChangeArrowheads="1"/>
        </xdr:cNvPicPr>
      </xdr:nvPicPr>
      <xdr:blipFill>
        <a:blip xmlns:r="http://schemas.openxmlformats.org/officeDocument/2006/relationships" r:embed="rId324"/>
        <a:stretch>
          <a:fillRect/>
        </a:stretch>
      </xdr:blipFill>
      <xdr:spPr bwMode="auto">
        <a:xfrm>
          <a:off x="7756833" y="1429292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805" name="Afbeelding 26" descr="vde_drei.gif">
          <a:extLst>
            <a:ext uri="{FF2B5EF4-FFF2-40B4-BE49-F238E27FC236}">
              <a16:creationId xmlns:a16="http://schemas.microsoft.com/office/drawing/2014/main" id="{FDC91F52-E843-CA41-8085-713F3B70D4F6}"/>
            </a:ext>
          </a:extLst>
        </xdr:cNvPr>
        <xdr:cNvPicPr>
          <a:picLocks noChangeAspect="1"/>
        </xdr:cNvPicPr>
      </xdr:nvPicPr>
      <xdr:blipFill>
        <a:blip xmlns:r="http://schemas.openxmlformats.org/officeDocument/2006/relationships" r:embed="rId325"/>
        <a:stretch>
          <a:fillRect/>
        </a:stretch>
      </xdr:blipFill>
      <xdr:spPr>
        <a:xfrm>
          <a:off x="8231882" y="9219147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806" name="Picture 20">
          <a:extLst>
            <a:ext uri="{FF2B5EF4-FFF2-40B4-BE49-F238E27FC236}">
              <a16:creationId xmlns:a16="http://schemas.microsoft.com/office/drawing/2014/main" id="{4763CDAD-B7DD-714A-AA9B-72C6A016545E}"/>
            </a:ext>
          </a:extLst>
        </xdr:cNvPr>
        <xdr:cNvPicPr>
          <a:picLocks noChangeAspect="1" noChangeArrowheads="1"/>
        </xdr:cNvPicPr>
      </xdr:nvPicPr>
      <xdr:blipFill>
        <a:blip xmlns:r="http://schemas.openxmlformats.org/officeDocument/2006/relationships" r:embed="rId326"/>
        <a:stretch>
          <a:fillRect/>
        </a:stretch>
      </xdr:blipFill>
      <xdr:spPr bwMode="auto">
        <a:xfrm>
          <a:off x="8526463" y="9325020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807" name="Afbeelding 16" descr="http://www.voedingscentrum.nl/Assets/Uploads/Images/Keurmerken/cpe_controle_scharrel_groot.png">
          <a:extLst>
            <a:ext uri="{FF2B5EF4-FFF2-40B4-BE49-F238E27FC236}">
              <a16:creationId xmlns:a16="http://schemas.microsoft.com/office/drawing/2014/main" id="{BB4D0B84-F42D-4845-AAB9-E5FB60E35702}"/>
            </a:ext>
          </a:extLst>
        </xdr:cNvPr>
        <xdr:cNvPicPr>
          <a:picLocks noChangeAspect="1" noChangeArrowheads="1"/>
        </xdr:cNvPicPr>
      </xdr:nvPicPr>
      <xdr:blipFill rotWithShape="1">
        <a:blip xmlns:r="http://schemas.openxmlformats.org/officeDocument/2006/relationships" r:embed="rId327">
          <a:extLst>
            <a:ext uri="{28A0092B-C50C-407E-A947-70E740481C1C}">
              <a14:useLocalDpi xmlns:a14="http://schemas.microsoft.com/office/drawing/2010/main" val="0"/>
            </a:ext>
          </a:extLst>
        </a:blip>
        <a:stretch/>
      </xdr:blipFill>
      <xdr:spPr bwMode="auto">
        <a:xfrm>
          <a:off x="8286750" y="255440792"/>
          <a:ext cx="1080910" cy="8523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808" name="Picture 391">
          <a:extLst>
            <a:ext uri="{FF2B5EF4-FFF2-40B4-BE49-F238E27FC236}">
              <a16:creationId xmlns:a16="http://schemas.microsoft.com/office/drawing/2014/main" id="{44F5EC38-1E4B-CB42-8BE4-D7B000749395}"/>
            </a:ext>
          </a:extLst>
        </xdr:cNvPr>
        <xdr:cNvPicPr>
          <a:picLocks noChangeAspect="1"/>
        </xdr:cNvPicPr>
      </xdr:nvPicPr>
      <xdr:blipFill>
        <a:blip xmlns:r="http://schemas.openxmlformats.org/officeDocument/2006/relationships" r:embed="rId328"/>
        <a:stretch>
          <a:fillRect/>
        </a:stretch>
      </xdr:blipFill>
      <xdr:spPr>
        <a:xfrm>
          <a:off x="7801504" y="8894092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809" name="Afbeelding 382" descr="Afbeeldingsresultaat voor graskeurmerk">
          <a:extLst>
            <a:ext uri="{FF2B5EF4-FFF2-40B4-BE49-F238E27FC236}">
              <a16:creationId xmlns:a16="http://schemas.microsoft.com/office/drawing/2014/main" id="{713F47A7-C6B0-4947-8DEC-E38DE36847E9}"/>
            </a:ext>
          </a:extLst>
        </xdr:cNvPr>
        <xdr:cNvPicPr>
          <a:picLocks noChangeAspect="1" noChangeArrowheads="1"/>
        </xdr:cNvPicPr>
      </xdr:nvPicPr>
      <xdr:blipFill>
        <a:blip xmlns:r="http://schemas.openxmlformats.org/officeDocument/2006/relationships" r:embed="rId329" cstate="print">
          <a:extLst>
            <a:ext uri="{28A0092B-C50C-407E-A947-70E740481C1C}">
              <a14:useLocalDpi xmlns:a14="http://schemas.microsoft.com/office/drawing/2010/main" val="0"/>
            </a:ext>
          </a:extLst>
        </a:blip>
        <a:srcRect/>
        <a:stretch>
          <a:fillRect/>
        </a:stretch>
      </xdr:blipFill>
      <xdr:spPr bwMode="auto">
        <a:xfrm>
          <a:off x="8572853" y="4792581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810" name="Afbeelding 388" descr="Afbeeldingsresultaat voor groen label kas">
          <a:extLst>
            <a:ext uri="{FF2B5EF4-FFF2-40B4-BE49-F238E27FC236}">
              <a16:creationId xmlns:a16="http://schemas.microsoft.com/office/drawing/2014/main" id="{1831DF0E-C444-E442-82E4-07AB255FC9E6}"/>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7610828" y="4934838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811" name="Afbeelding 389" descr="http://www.gfco.org/wp-content/uploads/2015/03/Email-Footer-11-14-b_2-GFCO.png">
          <a:extLst>
            <a:ext uri="{FF2B5EF4-FFF2-40B4-BE49-F238E27FC236}">
              <a16:creationId xmlns:a16="http://schemas.microsoft.com/office/drawing/2014/main" id="{EE947F3E-E5C6-084F-8E9E-1FC78F0F2885}"/>
            </a:ext>
          </a:extLst>
        </xdr:cNvPr>
        <xdr:cNvPicPr>
          <a:picLocks noChangeAspect="1" noChangeArrowheads="1"/>
        </xdr:cNvPicPr>
      </xdr:nvPicPr>
      <xdr:blipFill>
        <a:blip xmlns:r="http://schemas.openxmlformats.org/officeDocument/2006/relationships" r:embed="rId331">
          <a:extLst>
            <a:ext uri="{28A0092B-C50C-407E-A947-70E740481C1C}">
              <a14:useLocalDpi xmlns:a14="http://schemas.microsoft.com/office/drawing/2010/main" val="0"/>
            </a:ext>
          </a:extLst>
        </a:blip>
        <a:srcRect/>
        <a:stretch>
          <a:fillRect/>
        </a:stretch>
      </xdr:blipFill>
      <xdr:spPr bwMode="auto">
        <a:xfrm>
          <a:off x="8272639" y="4541414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812" name="Afbeelding 390" descr="Afbeeldingsresultaat voor duurzaam varkensvlees">
          <a:extLst>
            <a:ext uri="{FF2B5EF4-FFF2-40B4-BE49-F238E27FC236}">
              <a16:creationId xmlns:a16="http://schemas.microsoft.com/office/drawing/2014/main" id="{1A048A0D-7AA6-B74F-AAFF-6AEED20FCF72}"/>
            </a:ext>
          </a:extLst>
        </xdr:cNvPr>
        <xdr:cNvPicPr>
          <a:picLocks noChangeAspect="1" noChangeArrowheads="1"/>
        </xdr:cNvPicPr>
      </xdr:nvPicPr>
      <xdr:blipFill>
        <a:blip xmlns:r="http://schemas.openxmlformats.org/officeDocument/2006/relationships" r:embed="rId332" cstate="print">
          <a:extLst>
            <a:ext uri="{28A0092B-C50C-407E-A947-70E740481C1C}">
              <a14:useLocalDpi xmlns:a14="http://schemas.microsoft.com/office/drawing/2010/main" val="0"/>
            </a:ext>
          </a:extLst>
        </a:blip>
        <a:srcRect/>
        <a:stretch>
          <a:fillRect/>
        </a:stretch>
      </xdr:blipFill>
      <xdr:spPr bwMode="auto">
        <a:xfrm>
          <a:off x="8225517" y="2947698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813" name="Afbeelding 392" descr="Afbeeldingsresultaat voor statskontrolleret okologisk">
          <a:extLst>
            <a:ext uri="{FF2B5EF4-FFF2-40B4-BE49-F238E27FC236}">
              <a16:creationId xmlns:a16="http://schemas.microsoft.com/office/drawing/2014/main" id="{F5ABC6F8-CF36-8C48-BFDC-6D5C900F28C3}"/>
            </a:ext>
          </a:extLst>
        </xdr:cNvPr>
        <xdr:cNvPicPr>
          <a:picLocks noChangeAspect="1" noChangeArrowheads="1"/>
        </xdr:cNvPicPr>
      </xdr:nvPicPr>
      <xdr:blipFill>
        <a:blip xmlns:r="http://schemas.openxmlformats.org/officeDocument/2006/relationships" r:embed="rId333">
          <a:extLst>
            <a:ext uri="{28A0092B-C50C-407E-A947-70E740481C1C}">
              <a14:useLocalDpi xmlns:a14="http://schemas.microsoft.com/office/drawing/2010/main" val="0"/>
            </a:ext>
          </a:extLst>
        </a:blip>
        <a:stretch>
          <a:fillRect/>
        </a:stretch>
      </xdr:blipFill>
      <xdr:spPr bwMode="auto">
        <a:xfrm>
          <a:off x="7689847" y="2858013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814" name="Afbeelding 393" descr="Afbeeldingsresultaat voor BRC global standards">
          <a:extLst>
            <a:ext uri="{FF2B5EF4-FFF2-40B4-BE49-F238E27FC236}">
              <a16:creationId xmlns:a16="http://schemas.microsoft.com/office/drawing/2014/main" id="{5B937832-9F8F-2340-B89E-7F2D07CC1376}"/>
            </a:ext>
          </a:extLst>
        </xdr:cNvPr>
        <xdr:cNvPicPr>
          <a:picLocks noChangeAspect="1" noChangeArrowheads="1"/>
        </xdr:cNvPicPr>
      </xdr:nvPicPr>
      <xdr:blipFill>
        <a:blip xmlns:r="http://schemas.openxmlformats.org/officeDocument/2006/relationships" r:embed="rId334" cstate="print">
          <a:extLst>
            <a:ext uri="{28A0092B-C50C-407E-A947-70E740481C1C}">
              <a14:useLocalDpi xmlns:a14="http://schemas.microsoft.com/office/drawing/2010/main" val="0"/>
            </a:ext>
          </a:extLst>
        </a:blip>
        <a:stretch>
          <a:fillRect/>
        </a:stretch>
      </xdr:blipFill>
      <xdr:spPr bwMode="auto">
        <a:xfrm>
          <a:off x="8244417" y="1378690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815" name="Afbeelding 394" descr="IFS HPC RGB">
          <a:extLst>
            <a:ext uri="{FF2B5EF4-FFF2-40B4-BE49-F238E27FC236}">
              <a16:creationId xmlns:a16="http://schemas.microsoft.com/office/drawing/2014/main" id="{0987FD3C-2EB1-2144-A6A7-175B006788B3}"/>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7938205" y="5248584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816" name="Afbeelding 395" descr="http://www.producert.nl/wp-content/uploads/logo-producert-gecertificeerd-scharrelvlees-combined-white1-e1382023445622.jpg">
          <a:extLst>
            <a:ext uri="{FF2B5EF4-FFF2-40B4-BE49-F238E27FC236}">
              <a16:creationId xmlns:a16="http://schemas.microsoft.com/office/drawing/2014/main" id="{6D0499B3-77BA-7B4D-A6C5-80B8412149BF}"/>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7846486" y="823249502"/>
          <a:ext cx="2081047"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817" name="Picture 396" descr="standard_100_rgb_english">
          <a:extLst>
            <a:ext uri="{FF2B5EF4-FFF2-40B4-BE49-F238E27FC236}">
              <a16:creationId xmlns:a16="http://schemas.microsoft.com/office/drawing/2014/main" id="{A17DBD74-01C2-7546-A649-B023C9C6FF87}"/>
            </a:ext>
          </a:extLst>
        </xdr:cNvPr>
        <xdr:cNvPicPr>
          <a:picLocks noChangeAspect="1" noChangeArrowheads="1"/>
        </xdr:cNvPicPr>
      </xdr:nvPicPr>
      <xdr:blipFill>
        <a:blip xmlns:r="http://schemas.openxmlformats.org/officeDocument/2006/relationships" r:embed="rId337">
          <a:extLst>
            <a:ext uri="{28A0092B-C50C-407E-A947-70E740481C1C}">
              <a14:useLocalDpi xmlns:a14="http://schemas.microsoft.com/office/drawing/2010/main" val="0"/>
            </a:ext>
          </a:extLst>
        </a:blip>
        <a:stretch>
          <a:fillRect/>
        </a:stretch>
      </xdr:blipFill>
      <xdr:spPr bwMode="auto">
        <a:xfrm>
          <a:off x="8070321" y="693018537"/>
          <a:ext cx="1769806" cy="787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818" name="Picture 65">
          <a:extLst>
            <a:ext uri="{FF2B5EF4-FFF2-40B4-BE49-F238E27FC236}">
              <a16:creationId xmlns:a16="http://schemas.microsoft.com/office/drawing/2014/main" id="{3A733266-D598-844A-BFD6-313B309CFC8F}"/>
            </a:ext>
          </a:extLst>
        </xdr:cNvPr>
        <xdr:cNvPicPr>
          <a:picLocks noChangeAspect="1"/>
        </xdr:cNvPicPr>
      </xdr:nvPicPr>
      <xdr:blipFill>
        <a:blip xmlns:r="http://schemas.openxmlformats.org/officeDocument/2006/relationships" r:embed="rId338"/>
        <a:stretch>
          <a:fillRect/>
        </a:stretch>
      </xdr:blipFill>
      <xdr:spPr>
        <a:xfrm>
          <a:off x="8226425" y="9242295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819" name="Picture 82">
          <a:extLst>
            <a:ext uri="{FF2B5EF4-FFF2-40B4-BE49-F238E27FC236}">
              <a16:creationId xmlns:a16="http://schemas.microsoft.com/office/drawing/2014/main" id="{F8CDC586-0253-4447-959E-D6BDE317C01C}"/>
            </a:ext>
          </a:extLst>
        </xdr:cNvPr>
        <xdr:cNvPicPr>
          <a:picLocks noChangeAspect="1"/>
        </xdr:cNvPicPr>
      </xdr:nvPicPr>
      <xdr:blipFill>
        <a:blip xmlns:r="http://schemas.openxmlformats.org/officeDocument/2006/relationships" r:embed="rId339"/>
        <a:stretch>
          <a:fillRect/>
        </a:stretch>
      </xdr:blipFill>
      <xdr:spPr>
        <a:xfrm>
          <a:off x="7842543" y="7429134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820" name="Picture 86">
          <a:extLst>
            <a:ext uri="{FF2B5EF4-FFF2-40B4-BE49-F238E27FC236}">
              <a16:creationId xmlns:a16="http://schemas.microsoft.com/office/drawing/2014/main" id="{318613D9-B55C-0747-B5A1-FA76F6D92F75}"/>
            </a:ext>
          </a:extLst>
        </xdr:cNvPr>
        <xdr:cNvPicPr>
          <a:picLocks noChangeAspect="1"/>
        </xdr:cNvPicPr>
      </xdr:nvPicPr>
      <xdr:blipFill>
        <a:blip xmlns:r="http://schemas.openxmlformats.org/officeDocument/2006/relationships" r:embed="rId339"/>
        <a:stretch>
          <a:fillRect/>
        </a:stretch>
      </xdr:blipFill>
      <xdr:spPr>
        <a:xfrm>
          <a:off x="7980252" y="660765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821" name="Picture 97">
          <a:extLst>
            <a:ext uri="{FF2B5EF4-FFF2-40B4-BE49-F238E27FC236}">
              <a16:creationId xmlns:a16="http://schemas.microsoft.com/office/drawing/2014/main" id="{CABA036B-C6B2-FB42-A5ED-CDE507E583CD}"/>
            </a:ext>
          </a:extLst>
        </xdr:cNvPr>
        <xdr:cNvPicPr>
          <a:picLocks noChangeAspect="1"/>
        </xdr:cNvPicPr>
      </xdr:nvPicPr>
      <xdr:blipFill>
        <a:blip xmlns:r="http://schemas.openxmlformats.org/officeDocument/2006/relationships" r:embed="rId340"/>
        <a:stretch>
          <a:fillRect/>
        </a:stretch>
      </xdr:blipFill>
      <xdr:spPr>
        <a:xfrm>
          <a:off x="7851629" y="642999905"/>
          <a:ext cx="2131000" cy="6146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822" name="Afbeelding 98">
          <a:extLst>
            <a:ext uri="{FF2B5EF4-FFF2-40B4-BE49-F238E27FC236}">
              <a16:creationId xmlns:a16="http://schemas.microsoft.com/office/drawing/2014/main" id="{57862B94-29FA-4344-BF72-46DC31084956}"/>
            </a:ext>
          </a:extLst>
        </xdr:cNvPr>
        <xdr:cNvPicPr>
          <a:picLocks noChangeAspect="1"/>
        </xdr:cNvPicPr>
      </xdr:nvPicPr>
      <xdr:blipFill rotWithShape="1">
        <a:blip xmlns:r="http://schemas.openxmlformats.org/officeDocument/2006/relationships" r:embed="rId341"/>
        <a:srcRect r="7965"/>
        <a:stretch/>
      </xdr:blipFill>
      <xdr:spPr>
        <a:xfrm>
          <a:off x="8058224" y="48619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823" name="Afbeelding 99">
          <a:extLst>
            <a:ext uri="{FF2B5EF4-FFF2-40B4-BE49-F238E27FC236}">
              <a16:creationId xmlns:a16="http://schemas.microsoft.com/office/drawing/2014/main" id="{903F1810-F564-7948-9D6B-97F94C5497F5}"/>
            </a:ext>
          </a:extLst>
        </xdr:cNvPr>
        <xdr:cNvPicPr>
          <a:picLocks noChangeAspect="1"/>
        </xdr:cNvPicPr>
      </xdr:nvPicPr>
      <xdr:blipFill>
        <a:blip xmlns:r="http://schemas.openxmlformats.org/officeDocument/2006/relationships" r:embed="rId342"/>
        <a:stretch>
          <a:fillRect/>
        </a:stretch>
      </xdr:blipFill>
      <xdr:spPr>
        <a:xfrm>
          <a:off x="8488425" y="1956710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824" name="Afbeelding 131">
          <a:extLst>
            <a:ext uri="{FF2B5EF4-FFF2-40B4-BE49-F238E27FC236}">
              <a16:creationId xmlns:a16="http://schemas.microsoft.com/office/drawing/2014/main" id="{86FA7601-D15A-394E-AC0B-4FD32F06917A}"/>
            </a:ext>
          </a:extLst>
        </xdr:cNvPr>
        <xdr:cNvPicPr>
          <a:picLocks noChangeAspect="1"/>
        </xdr:cNvPicPr>
      </xdr:nvPicPr>
      <xdr:blipFill>
        <a:blip xmlns:r="http://schemas.openxmlformats.org/officeDocument/2006/relationships" r:embed="rId343"/>
        <a:stretch>
          <a:fillRect/>
        </a:stretch>
      </xdr:blipFill>
      <xdr:spPr>
        <a:xfrm>
          <a:off x="8403167" y="2810325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825" name="Afbeelding 132">
          <a:extLst>
            <a:ext uri="{FF2B5EF4-FFF2-40B4-BE49-F238E27FC236}">
              <a16:creationId xmlns:a16="http://schemas.microsoft.com/office/drawing/2014/main" id="{08009515-4942-E84A-95FF-45A493B729FC}"/>
            </a:ext>
          </a:extLst>
        </xdr:cNvPr>
        <xdr:cNvPicPr>
          <a:picLocks noChangeAspect="1"/>
        </xdr:cNvPicPr>
      </xdr:nvPicPr>
      <xdr:blipFill>
        <a:blip xmlns:r="http://schemas.openxmlformats.org/officeDocument/2006/relationships" r:embed="rId344"/>
        <a:stretch>
          <a:fillRect/>
        </a:stretch>
      </xdr:blipFill>
      <xdr:spPr>
        <a:xfrm>
          <a:off x="8227484" y="3744018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826" name="Afbeelding 399" descr="Stichting ART">
          <a:extLst>
            <a:ext uri="{FF2B5EF4-FFF2-40B4-BE49-F238E27FC236}">
              <a16:creationId xmlns:a16="http://schemas.microsoft.com/office/drawing/2014/main" id="{90326449-46FD-914F-AEF4-D4F82BDC9A03}"/>
            </a:ext>
          </a:extLst>
        </xdr:cNvPr>
        <xdr:cNvPicPr>
          <a:picLocks noChangeAspect="1" noChangeArrowheads="1"/>
        </xdr:cNvPicPr>
      </xdr:nvPicPr>
      <xdr:blipFill>
        <a:blip xmlns:r="http://schemas.openxmlformats.org/officeDocument/2006/relationships" r:embed="rId345">
          <a:extLst>
            <a:ext uri="{28A0092B-C50C-407E-A947-70E740481C1C}">
              <a14:useLocalDpi xmlns:a14="http://schemas.microsoft.com/office/drawing/2010/main" val="0"/>
            </a:ext>
          </a:extLst>
        </a:blip>
        <a:stretch>
          <a:fillRect/>
        </a:stretch>
      </xdr:blipFill>
      <xdr:spPr bwMode="auto">
        <a:xfrm>
          <a:off x="8180918" y="4258110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827" name="Afbeelding 400" descr="Afbeeldingsresultaat voor laatuvastuu">
          <a:extLst>
            <a:ext uri="{FF2B5EF4-FFF2-40B4-BE49-F238E27FC236}">
              <a16:creationId xmlns:a16="http://schemas.microsoft.com/office/drawing/2014/main" id="{9D294386-B426-834D-98DF-A7984362F9B0}"/>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8267078" y="6026007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828" name="AutoShape 1" descr="Afbeeldingsresultaat voor non gmo project">
          <a:extLst>
            <a:ext uri="{FF2B5EF4-FFF2-40B4-BE49-F238E27FC236}">
              <a16:creationId xmlns:a16="http://schemas.microsoft.com/office/drawing/2014/main" id="{90E5E278-901E-D74A-8889-19CB6D6A79CA}"/>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829" name="AutoShape 2" descr="Afbeeldingsresultaat voor non gmo project">
          <a:extLst>
            <a:ext uri="{FF2B5EF4-FFF2-40B4-BE49-F238E27FC236}">
              <a16:creationId xmlns:a16="http://schemas.microsoft.com/office/drawing/2014/main" id="{DCC42040-81FB-014A-9DBE-B212377B96AB}"/>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830" name="Afbeelding 401" descr="Afbeeldingsresultaat voor non gmo project">
          <a:extLst>
            <a:ext uri="{FF2B5EF4-FFF2-40B4-BE49-F238E27FC236}">
              <a16:creationId xmlns:a16="http://schemas.microsoft.com/office/drawing/2014/main" id="{534B7168-B571-C145-A8AB-AFA73CB6D20E}"/>
            </a:ext>
          </a:extLst>
        </xdr:cNvPr>
        <xdr:cNvPicPr>
          <a:picLocks noChangeAspect="1" noChangeArrowheads="1"/>
        </xdr:cNvPicPr>
      </xdr:nvPicPr>
      <xdr:blipFill>
        <a:blip xmlns:r="http://schemas.openxmlformats.org/officeDocument/2006/relationships" r:embed="rId347" cstate="print">
          <a:extLst>
            <a:ext uri="{28A0092B-C50C-407E-A947-70E740481C1C}">
              <a14:useLocalDpi xmlns:a14="http://schemas.microsoft.com/office/drawing/2010/main" val="0"/>
            </a:ext>
          </a:extLst>
        </a:blip>
        <a:stretch>
          <a:fillRect/>
        </a:stretch>
      </xdr:blipFill>
      <xdr:spPr bwMode="auto">
        <a:xfrm>
          <a:off x="8222411" y="6715637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831" name="Afbeelding 402" descr="Afbeeldingsresultaat voor organic 100 content standard">
          <a:extLst>
            <a:ext uri="{FF2B5EF4-FFF2-40B4-BE49-F238E27FC236}">
              <a16:creationId xmlns:a16="http://schemas.microsoft.com/office/drawing/2014/main" id="{93271D55-AAA7-1C4D-84AA-8EB1E8F3B5D6}"/>
            </a:ext>
          </a:extLst>
        </xdr:cNvPr>
        <xdr:cNvPicPr>
          <a:picLocks noChangeAspect="1" noChangeArrowheads="1"/>
        </xdr:cNvPicPr>
      </xdr:nvPicPr>
      <xdr:blipFill rotWithShape="1">
        <a:blip xmlns:r="http://schemas.openxmlformats.org/officeDocument/2006/relationships" r:embed="rId348" cstate="print">
          <a:extLst>
            <a:ext uri="{28A0092B-C50C-407E-A947-70E740481C1C}">
              <a14:useLocalDpi xmlns:a14="http://schemas.microsoft.com/office/drawing/2010/main" val="0"/>
            </a:ext>
          </a:extLst>
        </a:blip>
        <a:srcRect r="44581"/>
        <a:stretch/>
      </xdr:blipFill>
      <xdr:spPr bwMode="auto">
        <a:xfrm>
          <a:off x="8493127" y="7200564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832" name="image03.png" title="Image">
          <a:extLst>
            <a:ext uri="{FF2B5EF4-FFF2-40B4-BE49-F238E27FC236}">
              <a16:creationId xmlns:a16="http://schemas.microsoft.com/office/drawing/2014/main" id="{B86B6EF1-0EF6-AC4F-8CF4-509598CCC9E0}"/>
            </a:ext>
          </a:extLst>
        </xdr:cNvPr>
        <xdr:cNvPicPr preferRelativeResize="0">
          <a:picLocks noChangeAspect="1"/>
        </xdr:cNvPicPr>
      </xdr:nvPicPr>
      <xdr:blipFill>
        <a:blip xmlns:r="http://schemas.openxmlformats.org/officeDocument/2006/relationships" r:embed="rId349"/>
        <a:stretch>
          <a:fillRect/>
        </a:stretch>
      </xdr:blipFill>
      <xdr:spPr>
        <a:xfrm>
          <a:off x="9182101" y="83721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833" name="image05.png" title="Image">
          <a:extLst>
            <a:ext uri="{FF2B5EF4-FFF2-40B4-BE49-F238E27FC236}">
              <a16:creationId xmlns:a16="http://schemas.microsoft.com/office/drawing/2014/main" id="{16CF5D07-609E-574A-A0F4-D093027FF0C4}"/>
            </a:ext>
          </a:extLst>
        </xdr:cNvPr>
        <xdr:cNvPicPr preferRelativeResize="0">
          <a:picLocks noChangeAspect="1"/>
        </xdr:cNvPicPr>
      </xdr:nvPicPr>
      <xdr:blipFill>
        <a:blip xmlns:r="http://schemas.openxmlformats.org/officeDocument/2006/relationships" r:embed="rId350"/>
        <a:stretch>
          <a:fillRect/>
        </a:stretch>
      </xdr:blipFill>
      <xdr:spPr>
        <a:xfrm>
          <a:off x="8108950" y="83721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834" name="image04.jpg" title="Image">
          <a:extLst>
            <a:ext uri="{FF2B5EF4-FFF2-40B4-BE49-F238E27FC236}">
              <a16:creationId xmlns:a16="http://schemas.microsoft.com/office/drawing/2014/main" id="{75D535DD-4C79-2E4A-960D-FA0BF9113139}"/>
            </a:ext>
          </a:extLst>
        </xdr:cNvPr>
        <xdr:cNvPicPr preferRelativeResize="0">
          <a:picLocks noChangeAspect="1"/>
        </xdr:cNvPicPr>
      </xdr:nvPicPr>
      <xdr:blipFill>
        <a:blip xmlns:r="http://schemas.openxmlformats.org/officeDocument/2006/relationships" r:embed="rId351"/>
        <a:stretch>
          <a:fillRect/>
        </a:stretch>
      </xdr:blipFill>
      <xdr:spPr>
        <a:xfrm>
          <a:off x="8397453" y="36016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835" name="image06.gif" title="Image">
          <a:extLst>
            <a:ext uri="{FF2B5EF4-FFF2-40B4-BE49-F238E27FC236}">
              <a16:creationId xmlns:a16="http://schemas.microsoft.com/office/drawing/2014/main" id="{19C5558B-7DE0-B541-8A0D-C936EEA05E8A}"/>
            </a:ext>
          </a:extLst>
        </xdr:cNvPr>
        <xdr:cNvPicPr preferRelativeResize="0">
          <a:picLocks noChangeAspect="1"/>
        </xdr:cNvPicPr>
      </xdr:nvPicPr>
      <xdr:blipFill>
        <a:blip xmlns:r="http://schemas.openxmlformats.org/officeDocument/2006/relationships" r:embed="rId352"/>
        <a:stretch>
          <a:fillRect/>
        </a:stretch>
      </xdr:blipFill>
      <xdr:spPr>
        <a:xfrm>
          <a:off x="8558237" y="37213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36" name="image08.png" title="Image">
          <a:extLst>
            <a:ext uri="{FF2B5EF4-FFF2-40B4-BE49-F238E27FC236}">
              <a16:creationId xmlns:a16="http://schemas.microsoft.com/office/drawing/2014/main" id="{7D082C4A-92E6-BB42-A3CD-8E790198CAA1}"/>
            </a:ext>
          </a:extLst>
        </xdr:cNvPr>
        <xdr:cNvPicPr preferRelativeResize="0">
          <a:picLocks noChangeAspect="1"/>
        </xdr:cNvPicPr>
      </xdr:nvPicPr>
      <xdr:blipFill>
        <a:blip xmlns:r="http://schemas.openxmlformats.org/officeDocument/2006/relationships" r:embed="rId353"/>
        <a:stretch>
          <a:fillRect/>
        </a:stretch>
      </xdr:blipFill>
      <xdr:spPr>
        <a:xfrm>
          <a:off x="8306715" y="819788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37" name="image07.gif" title="Image">
          <a:extLst>
            <a:ext uri="{FF2B5EF4-FFF2-40B4-BE49-F238E27FC236}">
              <a16:creationId xmlns:a16="http://schemas.microsoft.com/office/drawing/2014/main" id="{821B8FA0-DC91-F747-B0E7-78852F798E8D}"/>
            </a:ext>
          </a:extLst>
        </xdr:cNvPr>
        <xdr:cNvPicPr preferRelativeResize="0">
          <a:picLocks noChangeAspect="1"/>
        </xdr:cNvPicPr>
      </xdr:nvPicPr>
      <xdr:blipFill>
        <a:blip xmlns:r="http://schemas.openxmlformats.org/officeDocument/2006/relationships" r:embed="rId354"/>
        <a:stretch>
          <a:fillRect/>
        </a:stretch>
      </xdr:blipFill>
      <xdr:spPr>
        <a:xfrm>
          <a:off x="8445501" y="1150249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38" name="image09.png" title="Image">
          <a:extLst>
            <a:ext uri="{FF2B5EF4-FFF2-40B4-BE49-F238E27FC236}">
              <a16:creationId xmlns:a16="http://schemas.microsoft.com/office/drawing/2014/main" id="{73139219-B229-4446-BF2E-B40A8CF3EC40}"/>
            </a:ext>
          </a:extLst>
        </xdr:cNvPr>
        <xdr:cNvPicPr preferRelativeResize="0">
          <a:picLocks noChangeAspect="1"/>
        </xdr:cNvPicPr>
      </xdr:nvPicPr>
      <xdr:blipFill>
        <a:blip xmlns:r="http://schemas.openxmlformats.org/officeDocument/2006/relationships" r:embed="rId355"/>
        <a:stretch>
          <a:fillRect/>
        </a:stretch>
      </xdr:blipFill>
      <xdr:spPr>
        <a:xfrm>
          <a:off x="8428567" y="1413889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9" name="image10.jpg" title="Image">
          <a:extLst>
            <a:ext uri="{FF2B5EF4-FFF2-40B4-BE49-F238E27FC236}">
              <a16:creationId xmlns:a16="http://schemas.microsoft.com/office/drawing/2014/main" id="{7710DF78-C131-ED47-B12A-AC9CE63F43C8}"/>
            </a:ext>
          </a:extLst>
        </xdr:cNvPr>
        <xdr:cNvPicPr preferRelativeResize="0">
          <a:picLocks noChangeAspect="1"/>
        </xdr:cNvPicPr>
      </xdr:nvPicPr>
      <xdr:blipFill>
        <a:blip xmlns:r="http://schemas.openxmlformats.org/officeDocument/2006/relationships" r:embed="rId356"/>
        <a:stretch>
          <a:fillRect/>
        </a:stretch>
      </xdr:blipFill>
      <xdr:spPr>
        <a:xfrm>
          <a:off x="8372475" y="1858253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0" name="image11.jpg" title="Image">
          <a:extLst>
            <a:ext uri="{FF2B5EF4-FFF2-40B4-BE49-F238E27FC236}">
              <a16:creationId xmlns:a16="http://schemas.microsoft.com/office/drawing/2014/main" id="{EB6332F4-D0CF-8D45-A182-62E7DF11ABEB}"/>
            </a:ext>
          </a:extLst>
        </xdr:cNvPr>
        <xdr:cNvPicPr preferRelativeResize="0">
          <a:picLocks noChangeAspect="1"/>
        </xdr:cNvPicPr>
      </xdr:nvPicPr>
      <xdr:blipFill>
        <a:blip xmlns:r="http://schemas.openxmlformats.org/officeDocument/2006/relationships" r:embed="rId357"/>
        <a:stretch>
          <a:fillRect/>
        </a:stretch>
      </xdr:blipFill>
      <xdr:spPr>
        <a:xfrm>
          <a:off x="8106833" y="188278558"/>
          <a:ext cx="1476375" cy="9329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41" name="image14.jpg" title="Image">
          <a:extLst>
            <a:ext uri="{FF2B5EF4-FFF2-40B4-BE49-F238E27FC236}">
              <a16:creationId xmlns:a16="http://schemas.microsoft.com/office/drawing/2014/main" id="{287AB37D-C50E-0849-9B62-6679E4F91E19}"/>
            </a:ext>
          </a:extLst>
        </xdr:cNvPr>
        <xdr:cNvPicPr preferRelativeResize="0">
          <a:picLocks noChangeAspect="1"/>
        </xdr:cNvPicPr>
      </xdr:nvPicPr>
      <xdr:blipFill>
        <a:blip xmlns:r="http://schemas.openxmlformats.org/officeDocument/2006/relationships" r:embed="rId358"/>
        <a:stretch>
          <a:fillRect/>
        </a:stretch>
      </xdr:blipFill>
      <xdr:spPr>
        <a:xfrm>
          <a:off x="8523606" y="200693866"/>
          <a:ext cx="609600" cy="8921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42" name="image15.png" title="Image">
          <a:extLst>
            <a:ext uri="{FF2B5EF4-FFF2-40B4-BE49-F238E27FC236}">
              <a16:creationId xmlns:a16="http://schemas.microsoft.com/office/drawing/2014/main" id="{9EEDDB06-B2CF-BC48-9437-4EC812B64D70}"/>
            </a:ext>
          </a:extLst>
        </xdr:cNvPr>
        <xdr:cNvPicPr preferRelativeResize="0">
          <a:picLocks noChangeAspect="1"/>
        </xdr:cNvPicPr>
      </xdr:nvPicPr>
      <xdr:blipFill>
        <a:blip xmlns:r="http://schemas.openxmlformats.org/officeDocument/2006/relationships" r:embed="rId359"/>
        <a:stretch>
          <a:fillRect/>
        </a:stretch>
      </xdr:blipFill>
      <xdr:spPr>
        <a:xfrm>
          <a:off x="8504237" y="204160968"/>
          <a:ext cx="645736" cy="9747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43" name="image25.png" title="Image">
          <a:extLst>
            <a:ext uri="{FF2B5EF4-FFF2-40B4-BE49-F238E27FC236}">
              <a16:creationId xmlns:a16="http://schemas.microsoft.com/office/drawing/2014/main" id="{1612144D-044B-1141-B8DD-3BD756A405DB}"/>
            </a:ext>
          </a:extLst>
        </xdr:cNvPr>
        <xdr:cNvPicPr preferRelativeResize="0">
          <a:picLocks noChangeAspect="1"/>
        </xdr:cNvPicPr>
      </xdr:nvPicPr>
      <xdr:blipFill>
        <a:blip xmlns:r="http://schemas.openxmlformats.org/officeDocument/2006/relationships" r:embed="rId360"/>
        <a:stretch>
          <a:fillRect/>
        </a:stretch>
      </xdr:blipFill>
      <xdr:spPr>
        <a:xfrm>
          <a:off x="6267415" y="6051656"/>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44" name="image17.png" title="Image">
          <a:extLst>
            <a:ext uri="{FF2B5EF4-FFF2-40B4-BE49-F238E27FC236}">
              <a16:creationId xmlns:a16="http://schemas.microsoft.com/office/drawing/2014/main" id="{722C2E63-8D30-8E40-BA72-D0E85E0655F4}"/>
            </a:ext>
          </a:extLst>
        </xdr:cNvPr>
        <xdr:cNvPicPr preferRelativeResize="0">
          <a:picLocks noChangeAspect="1"/>
        </xdr:cNvPicPr>
      </xdr:nvPicPr>
      <xdr:blipFill>
        <a:blip xmlns:r="http://schemas.openxmlformats.org/officeDocument/2006/relationships" r:embed="rId361"/>
        <a:stretch>
          <a:fillRect/>
        </a:stretch>
      </xdr:blipFill>
      <xdr:spPr>
        <a:xfrm>
          <a:off x="8066088" y="2064601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45" name="image19.png" title="Image">
          <a:extLst>
            <a:ext uri="{FF2B5EF4-FFF2-40B4-BE49-F238E27FC236}">
              <a16:creationId xmlns:a16="http://schemas.microsoft.com/office/drawing/2014/main" id="{72A1575E-D8C4-714D-A015-8556B5A06B43}"/>
            </a:ext>
          </a:extLst>
        </xdr:cNvPr>
        <xdr:cNvPicPr preferRelativeResize="0">
          <a:picLocks noChangeAspect="1"/>
        </xdr:cNvPicPr>
      </xdr:nvPicPr>
      <xdr:blipFill>
        <a:blip xmlns:r="http://schemas.openxmlformats.org/officeDocument/2006/relationships" r:embed="rId362"/>
        <a:stretch>
          <a:fillRect/>
        </a:stretch>
      </xdr:blipFill>
      <xdr:spPr>
        <a:xfrm>
          <a:off x="8291195" y="2079466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846" name="image20.png" title="Image">
          <a:extLst>
            <a:ext uri="{FF2B5EF4-FFF2-40B4-BE49-F238E27FC236}">
              <a16:creationId xmlns:a16="http://schemas.microsoft.com/office/drawing/2014/main" id="{8BAA6D2C-4519-3E40-A581-4E60361E8FC8}"/>
            </a:ext>
          </a:extLst>
        </xdr:cNvPr>
        <xdr:cNvPicPr preferRelativeResize="0">
          <a:picLocks noChangeAspect="1"/>
        </xdr:cNvPicPr>
      </xdr:nvPicPr>
      <xdr:blipFill>
        <a:blip xmlns:r="http://schemas.openxmlformats.org/officeDocument/2006/relationships" r:embed="rId363"/>
        <a:stretch>
          <a:fillRect/>
        </a:stretch>
      </xdr:blipFill>
      <xdr:spPr>
        <a:xfrm>
          <a:off x="8242300" y="2104034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847" name="image21.png" title="Image">
          <a:extLst>
            <a:ext uri="{FF2B5EF4-FFF2-40B4-BE49-F238E27FC236}">
              <a16:creationId xmlns:a16="http://schemas.microsoft.com/office/drawing/2014/main" id="{ACD4E642-EE01-364F-A1F6-0C8634E2EAFA}"/>
            </a:ext>
          </a:extLst>
        </xdr:cNvPr>
        <xdr:cNvPicPr preferRelativeResize="0">
          <a:picLocks noChangeAspect="1"/>
        </xdr:cNvPicPr>
      </xdr:nvPicPr>
      <xdr:blipFill>
        <a:blip xmlns:r="http://schemas.openxmlformats.org/officeDocument/2006/relationships" r:embed="rId364"/>
        <a:stretch>
          <a:fillRect/>
        </a:stretch>
      </xdr:blipFill>
      <xdr:spPr>
        <a:xfrm>
          <a:off x="8262833" y="2114613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848" name="image22.jpg" title="Image">
          <a:extLst>
            <a:ext uri="{FF2B5EF4-FFF2-40B4-BE49-F238E27FC236}">
              <a16:creationId xmlns:a16="http://schemas.microsoft.com/office/drawing/2014/main" id="{1225F0CA-9E35-2E4F-A13C-CC634805B9BA}"/>
            </a:ext>
          </a:extLst>
        </xdr:cNvPr>
        <xdr:cNvPicPr preferRelativeResize="0">
          <a:picLocks noChangeAspect="1"/>
        </xdr:cNvPicPr>
      </xdr:nvPicPr>
      <xdr:blipFill>
        <a:blip xmlns:r="http://schemas.openxmlformats.org/officeDocument/2006/relationships" r:embed="rId365"/>
        <a:stretch>
          <a:fillRect/>
        </a:stretch>
      </xdr:blipFill>
      <xdr:spPr>
        <a:xfrm>
          <a:off x="8234892" y="2127116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849" name="image23.jpg" title="Image">
          <a:extLst>
            <a:ext uri="{FF2B5EF4-FFF2-40B4-BE49-F238E27FC236}">
              <a16:creationId xmlns:a16="http://schemas.microsoft.com/office/drawing/2014/main" id="{ABAF5870-E3D8-504E-B759-CD7979E5055F}"/>
            </a:ext>
          </a:extLst>
        </xdr:cNvPr>
        <xdr:cNvPicPr preferRelativeResize="0">
          <a:picLocks noChangeAspect="1"/>
        </xdr:cNvPicPr>
      </xdr:nvPicPr>
      <xdr:blipFill>
        <a:blip xmlns:r="http://schemas.openxmlformats.org/officeDocument/2006/relationships" r:embed="rId366"/>
        <a:stretch>
          <a:fillRect/>
        </a:stretch>
      </xdr:blipFill>
      <xdr:spPr>
        <a:xfrm>
          <a:off x="8357235" y="2140479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850" name="image32.png" title="Image">
          <a:extLst>
            <a:ext uri="{FF2B5EF4-FFF2-40B4-BE49-F238E27FC236}">
              <a16:creationId xmlns:a16="http://schemas.microsoft.com/office/drawing/2014/main" id="{95F1F991-FD0C-DB43-8ABA-0144E82FC309}"/>
            </a:ext>
          </a:extLst>
        </xdr:cNvPr>
        <xdr:cNvPicPr preferRelativeResize="0">
          <a:picLocks noChangeAspect="1"/>
        </xdr:cNvPicPr>
      </xdr:nvPicPr>
      <xdr:blipFill>
        <a:blip xmlns:r="http://schemas.openxmlformats.org/officeDocument/2006/relationships" r:embed="rId367"/>
        <a:stretch>
          <a:fillRect/>
        </a:stretch>
      </xdr:blipFill>
      <xdr:spPr>
        <a:xfrm>
          <a:off x="7751445" y="2175655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851" name="image26.jpg" title="Image">
          <a:extLst>
            <a:ext uri="{FF2B5EF4-FFF2-40B4-BE49-F238E27FC236}">
              <a16:creationId xmlns:a16="http://schemas.microsoft.com/office/drawing/2014/main" id="{ECB4D8E8-EAC7-9549-8986-D1906F0DE571}"/>
            </a:ext>
          </a:extLst>
        </xdr:cNvPr>
        <xdr:cNvPicPr preferRelativeResize="0">
          <a:picLocks noChangeAspect="1"/>
        </xdr:cNvPicPr>
      </xdr:nvPicPr>
      <xdr:blipFill>
        <a:blip xmlns:r="http://schemas.openxmlformats.org/officeDocument/2006/relationships" r:embed="rId368"/>
        <a:stretch>
          <a:fillRect/>
        </a:stretch>
      </xdr:blipFill>
      <xdr:spPr>
        <a:xfrm>
          <a:off x="8405979" y="2187887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852" name="image29.png" title="Image">
          <a:extLst>
            <a:ext uri="{FF2B5EF4-FFF2-40B4-BE49-F238E27FC236}">
              <a16:creationId xmlns:a16="http://schemas.microsoft.com/office/drawing/2014/main" id="{25D42262-A44E-F146-BBF5-9B312F9C6102}"/>
            </a:ext>
          </a:extLst>
        </xdr:cNvPr>
        <xdr:cNvPicPr preferRelativeResize="0">
          <a:picLocks noChangeAspect="1"/>
        </xdr:cNvPicPr>
      </xdr:nvPicPr>
      <xdr:blipFill>
        <a:blip xmlns:r="http://schemas.openxmlformats.org/officeDocument/2006/relationships" r:embed="rId369"/>
        <a:stretch>
          <a:fillRect/>
        </a:stretch>
      </xdr:blipFill>
      <xdr:spPr>
        <a:xfrm>
          <a:off x="8540750" y="2411471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853" name="image27.gif" title="Image">
          <a:extLst>
            <a:ext uri="{FF2B5EF4-FFF2-40B4-BE49-F238E27FC236}">
              <a16:creationId xmlns:a16="http://schemas.microsoft.com/office/drawing/2014/main" id="{08AD9325-CE17-4D4D-BE97-6FEA563EA02A}"/>
            </a:ext>
          </a:extLst>
        </xdr:cNvPr>
        <xdr:cNvPicPr preferRelativeResize="0">
          <a:picLocks noChangeAspect="1"/>
        </xdr:cNvPicPr>
      </xdr:nvPicPr>
      <xdr:blipFill>
        <a:blip xmlns:r="http://schemas.openxmlformats.org/officeDocument/2006/relationships" r:embed="rId370"/>
        <a:stretch>
          <a:fillRect/>
        </a:stretch>
      </xdr:blipFill>
      <xdr:spPr>
        <a:xfrm>
          <a:off x="8194675" y="2576059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854" name="image28.jpg" title="Image">
          <a:extLst>
            <a:ext uri="{FF2B5EF4-FFF2-40B4-BE49-F238E27FC236}">
              <a16:creationId xmlns:a16="http://schemas.microsoft.com/office/drawing/2014/main" id="{C82BDB39-68E8-0C4A-854C-318EA3098ACE}"/>
            </a:ext>
          </a:extLst>
        </xdr:cNvPr>
        <xdr:cNvPicPr>
          <a:picLocks noChangeAspect="1"/>
        </xdr:cNvPicPr>
      </xdr:nvPicPr>
      <xdr:blipFill>
        <a:blip xmlns:r="http://schemas.openxmlformats.org/officeDocument/2006/relationships" r:embed="rId371"/>
        <a:stretch>
          <a:fillRect/>
        </a:stretch>
      </xdr:blipFill>
      <xdr:spPr>
        <a:xfrm>
          <a:off x="7999730" y="318704595"/>
          <a:ext cx="1769806" cy="8128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855" name="image56.jpg" title="Image">
          <a:extLst>
            <a:ext uri="{FF2B5EF4-FFF2-40B4-BE49-F238E27FC236}">
              <a16:creationId xmlns:a16="http://schemas.microsoft.com/office/drawing/2014/main" id="{F7C629D6-FFC3-8645-A59C-C1F8DDE52A54}"/>
            </a:ext>
          </a:extLst>
        </xdr:cNvPr>
        <xdr:cNvPicPr>
          <a:picLocks noChangeAspect="1"/>
        </xdr:cNvPicPr>
      </xdr:nvPicPr>
      <xdr:blipFill>
        <a:blip xmlns:r="http://schemas.openxmlformats.org/officeDocument/2006/relationships" r:embed="rId372"/>
        <a:stretch>
          <a:fillRect/>
        </a:stretch>
      </xdr:blipFill>
      <xdr:spPr>
        <a:xfrm>
          <a:off x="8331202" y="319562118"/>
          <a:ext cx="906011" cy="8890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3856" name="image30.jpg" title="Image">
          <a:extLst>
            <a:ext uri="{FF2B5EF4-FFF2-40B4-BE49-F238E27FC236}">
              <a16:creationId xmlns:a16="http://schemas.microsoft.com/office/drawing/2014/main" id="{66151225-9D13-7548-9489-2B040B377AEF}"/>
            </a:ext>
          </a:extLst>
        </xdr:cNvPr>
        <xdr:cNvPicPr>
          <a:picLocks noChangeAspect="1"/>
        </xdr:cNvPicPr>
      </xdr:nvPicPr>
      <xdr:blipFill>
        <a:blip xmlns:r="http://schemas.openxmlformats.org/officeDocument/2006/relationships" r:embed="rId373"/>
        <a:stretch>
          <a:fillRect/>
        </a:stretch>
      </xdr:blipFill>
      <xdr:spPr>
        <a:xfrm>
          <a:off x="8520642" y="3499608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3857" name="image31.png" title="Image">
          <a:extLst>
            <a:ext uri="{FF2B5EF4-FFF2-40B4-BE49-F238E27FC236}">
              <a16:creationId xmlns:a16="http://schemas.microsoft.com/office/drawing/2014/main" id="{9E25F347-766D-7847-A6E5-601B7BE268EE}"/>
            </a:ext>
          </a:extLst>
        </xdr:cNvPr>
        <xdr:cNvPicPr>
          <a:picLocks noChangeAspect="1"/>
        </xdr:cNvPicPr>
      </xdr:nvPicPr>
      <xdr:blipFill>
        <a:blip xmlns:r="http://schemas.openxmlformats.org/officeDocument/2006/relationships" r:embed="rId374"/>
        <a:stretch>
          <a:fillRect/>
        </a:stretch>
      </xdr:blipFill>
      <xdr:spPr>
        <a:xfrm>
          <a:off x="8244418" y="3690556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3858" name="image33.png" title="Image">
          <a:extLst>
            <a:ext uri="{FF2B5EF4-FFF2-40B4-BE49-F238E27FC236}">
              <a16:creationId xmlns:a16="http://schemas.microsoft.com/office/drawing/2014/main" id="{CE827909-84EE-6F44-9758-074E1E33A111}"/>
            </a:ext>
          </a:extLst>
        </xdr:cNvPr>
        <xdr:cNvPicPr>
          <a:picLocks noChangeAspect="1"/>
        </xdr:cNvPicPr>
      </xdr:nvPicPr>
      <xdr:blipFill>
        <a:blip xmlns:r="http://schemas.openxmlformats.org/officeDocument/2006/relationships" r:embed="rId375"/>
        <a:stretch>
          <a:fillRect/>
        </a:stretch>
      </xdr:blipFill>
      <xdr:spPr>
        <a:xfrm>
          <a:off x="8135593" y="4069360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3859" name="image35.jpg" title="Image">
          <a:extLst>
            <a:ext uri="{FF2B5EF4-FFF2-40B4-BE49-F238E27FC236}">
              <a16:creationId xmlns:a16="http://schemas.microsoft.com/office/drawing/2014/main" id="{304A3115-B592-2840-8148-F1C409A96B5E}"/>
            </a:ext>
          </a:extLst>
        </xdr:cNvPr>
        <xdr:cNvPicPr>
          <a:picLocks noChangeAspect="1"/>
        </xdr:cNvPicPr>
      </xdr:nvPicPr>
      <xdr:blipFill>
        <a:blip xmlns:r="http://schemas.openxmlformats.org/officeDocument/2006/relationships" r:embed="rId376"/>
        <a:stretch>
          <a:fillRect/>
        </a:stretch>
      </xdr:blipFill>
      <xdr:spPr>
        <a:xfrm>
          <a:off x="8408035" y="4131652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3860" name="image36.jpg" title="Image">
          <a:extLst>
            <a:ext uri="{FF2B5EF4-FFF2-40B4-BE49-F238E27FC236}">
              <a16:creationId xmlns:a16="http://schemas.microsoft.com/office/drawing/2014/main" id="{056BA803-C019-214A-84F9-485418F24A51}"/>
            </a:ext>
          </a:extLst>
        </xdr:cNvPr>
        <xdr:cNvPicPr>
          <a:picLocks noChangeAspect="1"/>
        </xdr:cNvPicPr>
      </xdr:nvPicPr>
      <xdr:blipFill>
        <a:blip xmlns:r="http://schemas.openxmlformats.org/officeDocument/2006/relationships" r:embed="rId377"/>
        <a:stretch>
          <a:fillRect/>
        </a:stretch>
      </xdr:blipFill>
      <xdr:spPr>
        <a:xfrm>
          <a:off x="8286328" y="4143128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3861" name="image39.png" title="Image">
          <a:extLst>
            <a:ext uri="{FF2B5EF4-FFF2-40B4-BE49-F238E27FC236}">
              <a16:creationId xmlns:a16="http://schemas.microsoft.com/office/drawing/2014/main" id="{E7D1C3E1-2BC8-E24B-BD80-8A119269E4C5}"/>
            </a:ext>
          </a:extLst>
        </xdr:cNvPr>
        <xdr:cNvPicPr>
          <a:picLocks noChangeAspect="1"/>
        </xdr:cNvPicPr>
      </xdr:nvPicPr>
      <xdr:blipFill>
        <a:blip xmlns:r="http://schemas.openxmlformats.org/officeDocument/2006/relationships" r:embed="rId378"/>
        <a:stretch>
          <a:fillRect/>
        </a:stretch>
      </xdr:blipFill>
      <xdr:spPr>
        <a:xfrm>
          <a:off x="8080693" y="4613264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3862" name="image38.gif" title="Image">
          <a:extLst>
            <a:ext uri="{FF2B5EF4-FFF2-40B4-BE49-F238E27FC236}">
              <a16:creationId xmlns:a16="http://schemas.microsoft.com/office/drawing/2014/main" id="{D0883FF2-6CC8-5740-A758-03FB03EB0337}"/>
            </a:ext>
          </a:extLst>
        </xdr:cNvPr>
        <xdr:cNvPicPr>
          <a:picLocks noChangeAspect="1"/>
        </xdr:cNvPicPr>
      </xdr:nvPicPr>
      <xdr:blipFill>
        <a:blip xmlns:r="http://schemas.openxmlformats.org/officeDocument/2006/relationships" r:embed="rId379"/>
        <a:stretch>
          <a:fillRect/>
        </a:stretch>
      </xdr:blipFill>
      <xdr:spPr>
        <a:xfrm>
          <a:off x="8239125" y="4650401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3863" name="image40.gif" title="Image">
          <a:extLst>
            <a:ext uri="{FF2B5EF4-FFF2-40B4-BE49-F238E27FC236}">
              <a16:creationId xmlns:a16="http://schemas.microsoft.com/office/drawing/2014/main" id="{FBFE1D93-E96F-7A4C-8B25-DB967D00AA94}"/>
            </a:ext>
          </a:extLst>
        </xdr:cNvPr>
        <xdr:cNvPicPr>
          <a:picLocks noChangeAspect="1"/>
        </xdr:cNvPicPr>
      </xdr:nvPicPr>
      <xdr:blipFill>
        <a:blip xmlns:r="http://schemas.openxmlformats.org/officeDocument/2006/relationships" r:embed="rId380"/>
        <a:stretch>
          <a:fillRect/>
        </a:stretch>
      </xdr:blipFill>
      <xdr:spPr>
        <a:xfrm>
          <a:off x="8180705" y="4662790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3864" name="image41.gif" title="Image">
          <a:extLst>
            <a:ext uri="{FF2B5EF4-FFF2-40B4-BE49-F238E27FC236}">
              <a16:creationId xmlns:a16="http://schemas.microsoft.com/office/drawing/2014/main" id="{09E4BAD5-420C-0D41-9CD5-7EC4B760F130}"/>
            </a:ext>
          </a:extLst>
        </xdr:cNvPr>
        <xdr:cNvPicPr>
          <a:picLocks noChangeAspect="1"/>
        </xdr:cNvPicPr>
      </xdr:nvPicPr>
      <xdr:blipFill>
        <a:blip xmlns:r="http://schemas.openxmlformats.org/officeDocument/2006/relationships" r:embed="rId381"/>
        <a:stretch>
          <a:fillRect/>
        </a:stretch>
      </xdr:blipFill>
      <xdr:spPr>
        <a:xfrm>
          <a:off x="8275955" y="4676146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3865" name="image42.png" title="Image">
          <a:extLst>
            <a:ext uri="{FF2B5EF4-FFF2-40B4-BE49-F238E27FC236}">
              <a16:creationId xmlns:a16="http://schemas.microsoft.com/office/drawing/2014/main" id="{B22D4515-5C99-5942-8619-936E3E8A74D8}"/>
            </a:ext>
          </a:extLst>
        </xdr:cNvPr>
        <xdr:cNvPicPr>
          <a:picLocks noChangeAspect="1"/>
        </xdr:cNvPicPr>
      </xdr:nvPicPr>
      <xdr:blipFill>
        <a:blip xmlns:r="http://schemas.openxmlformats.org/officeDocument/2006/relationships" r:embed="rId382"/>
        <a:stretch>
          <a:fillRect/>
        </a:stretch>
      </xdr:blipFill>
      <xdr:spPr>
        <a:xfrm>
          <a:off x="9428163" y="4819168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3866" name="image43.gif" title="Image">
          <a:extLst>
            <a:ext uri="{FF2B5EF4-FFF2-40B4-BE49-F238E27FC236}">
              <a16:creationId xmlns:a16="http://schemas.microsoft.com/office/drawing/2014/main" id="{4EF065C4-21F3-BD4F-BADF-CE5CD47C23F5}"/>
            </a:ext>
          </a:extLst>
        </xdr:cNvPr>
        <xdr:cNvPicPr>
          <a:picLocks noChangeAspect="1"/>
        </xdr:cNvPicPr>
      </xdr:nvPicPr>
      <xdr:blipFill>
        <a:blip xmlns:r="http://schemas.openxmlformats.org/officeDocument/2006/relationships" r:embed="rId383"/>
        <a:stretch>
          <a:fillRect/>
        </a:stretch>
      </xdr:blipFill>
      <xdr:spPr>
        <a:xfrm>
          <a:off x="7988300" y="4819364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3867" name="image45.png" title="Image">
          <a:extLst>
            <a:ext uri="{FF2B5EF4-FFF2-40B4-BE49-F238E27FC236}">
              <a16:creationId xmlns:a16="http://schemas.microsoft.com/office/drawing/2014/main" id="{08E88E8F-FFA9-D744-9FB0-C13C0CEF1523}"/>
            </a:ext>
          </a:extLst>
        </xdr:cNvPr>
        <xdr:cNvPicPr>
          <a:picLocks noChangeAspect="1"/>
        </xdr:cNvPicPr>
      </xdr:nvPicPr>
      <xdr:blipFill>
        <a:blip xmlns:r="http://schemas.openxmlformats.org/officeDocument/2006/relationships" r:embed="rId384"/>
        <a:stretch>
          <a:fillRect/>
        </a:stretch>
      </xdr:blipFill>
      <xdr:spPr>
        <a:xfrm>
          <a:off x="8755066" y="4821719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3868" name="image44.jpg" title="Image">
          <a:extLst>
            <a:ext uri="{FF2B5EF4-FFF2-40B4-BE49-F238E27FC236}">
              <a16:creationId xmlns:a16="http://schemas.microsoft.com/office/drawing/2014/main" id="{61EC2A3F-FFFF-BC4D-A889-B15B30ACA5D6}"/>
            </a:ext>
          </a:extLst>
        </xdr:cNvPr>
        <xdr:cNvPicPr>
          <a:picLocks noChangeAspect="1"/>
        </xdr:cNvPicPr>
      </xdr:nvPicPr>
      <xdr:blipFill>
        <a:blip xmlns:r="http://schemas.openxmlformats.org/officeDocument/2006/relationships" r:embed="rId385"/>
        <a:stretch>
          <a:fillRect/>
        </a:stretch>
      </xdr:blipFill>
      <xdr:spPr>
        <a:xfrm>
          <a:off x="8093075" y="4902006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3869" name="image46.gif" title="Image">
          <a:extLst>
            <a:ext uri="{FF2B5EF4-FFF2-40B4-BE49-F238E27FC236}">
              <a16:creationId xmlns:a16="http://schemas.microsoft.com/office/drawing/2014/main" id="{A446E33B-3DD5-1941-A8FF-888AB5D87B8C}"/>
            </a:ext>
          </a:extLst>
        </xdr:cNvPr>
        <xdr:cNvPicPr>
          <a:picLocks noChangeAspect="1"/>
        </xdr:cNvPicPr>
      </xdr:nvPicPr>
      <xdr:blipFill>
        <a:blip xmlns:r="http://schemas.openxmlformats.org/officeDocument/2006/relationships" r:embed="rId386"/>
        <a:stretch>
          <a:fillRect/>
        </a:stretch>
      </xdr:blipFill>
      <xdr:spPr>
        <a:xfrm>
          <a:off x="8368136" y="486164362"/>
          <a:ext cx="749508" cy="8382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3870" name="image48.jpg" title="Image">
          <a:extLst>
            <a:ext uri="{FF2B5EF4-FFF2-40B4-BE49-F238E27FC236}">
              <a16:creationId xmlns:a16="http://schemas.microsoft.com/office/drawing/2014/main" id="{0B3349DE-F088-D848-869F-BDBE15CC0DF9}"/>
            </a:ext>
          </a:extLst>
        </xdr:cNvPr>
        <xdr:cNvPicPr>
          <a:picLocks noChangeAspect="1"/>
        </xdr:cNvPicPr>
      </xdr:nvPicPr>
      <xdr:blipFill>
        <a:blip xmlns:r="http://schemas.openxmlformats.org/officeDocument/2006/relationships" r:embed="rId387"/>
        <a:stretch>
          <a:fillRect/>
        </a:stretch>
      </xdr:blipFill>
      <xdr:spPr>
        <a:xfrm>
          <a:off x="8268336" y="52216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3871" name="image49.gif" title="Image">
          <a:extLst>
            <a:ext uri="{FF2B5EF4-FFF2-40B4-BE49-F238E27FC236}">
              <a16:creationId xmlns:a16="http://schemas.microsoft.com/office/drawing/2014/main" id="{60A74C53-FCF2-1743-B137-F69C465ADA51}"/>
            </a:ext>
          </a:extLst>
        </xdr:cNvPr>
        <xdr:cNvPicPr>
          <a:picLocks noChangeAspect="1"/>
        </xdr:cNvPicPr>
      </xdr:nvPicPr>
      <xdr:blipFill>
        <a:blip xmlns:r="http://schemas.openxmlformats.org/officeDocument/2006/relationships" r:embed="rId388"/>
        <a:stretch>
          <a:fillRect/>
        </a:stretch>
      </xdr:blipFill>
      <xdr:spPr>
        <a:xfrm>
          <a:off x="8259763" y="5373512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3872" name="image50.jpg" title="Image">
          <a:extLst>
            <a:ext uri="{FF2B5EF4-FFF2-40B4-BE49-F238E27FC236}">
              <a16:creationId xmlns:a16="http://schemas.microsoft.com/office/drawing/2014/main" id="{883A4CCC-6DC1-2B46-8DFF-2DE95F29CCA8}"/>
            </a:ext>
          </a:extLst>
        </xdr:cNvPr>
        <xdr:cNvPicPr>
          <a:picLocks noChangeAspect="1"/>
        </xdr:cNvPicPr>
      </xdr:nvPicPr>
      <xdr:blipFill>
        <a:blip xmlns:r="http://schemas.openxmlformats.org/officeDocument/2006/relationships" r:embed="rId389"/>
        <a:stretch>
          <a:fillRect/>
        </a:stretch>
      </xdr:blipFill>
      <xdr:spPr>
        <a:xfrm>
          <a:off x="8543926" y="5410929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3873" name="image51.gif" title="Image">
          <a:extLst>
            <a:ext uri="{FF2B5EF4-FFF2-40B4-BE49-F238E27FC236}">
              <a16:creationId xmlns:a16="http://schemas.microsoft.com/office/drawing/2014/main" id="{60030E5E-C7EE-5C4E-92E1-6E4DCAFD4A55}"/>
            </a:ext>
          </a:extLst>
        </xdr:cNvPr>
        <xdr:cNvPicPr>
          <a:picLocks noChangeAspect="1"/>
        </xdr:cNvPicPr>
      </xdr:nvPicPr>
      <xdr:blipFill>
        <a:blip xmlns:r="http://schemas.openxmlformats.org/officeDocument/2006/relationships" r:embed="rId390"/>
        <a:stretch>
          <a:fillRect/>
        </a:stretch>
      </xdr:blipFill>
      <xdr:spPr>
        <a:xfrm>
          <a:off x="8102814" y="546167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3874" name="image53.png" title="Image">
          <a:extLst>
            <a:ext uri="{FF2B5EF4-FFF2-40B4-BE49-F238E27FC236}">
              <a16:creationId xmlns:a16="http://schemas.microsoft.com/office/drawing/2014/main" id="{CACDB82E-428F-F846-85AE-3B13E217F320}"/>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3875" name="image52.png" title="Image">
          <a:extLst>
            <a:ext uri="{FF2B5EF4-FFF2-40B4-BE49-F238E27FC236}">
              <a16:creationId xmlns:a16="http://schemas.microsoft.com/office/drawing/2014/main" id="{2B572B5C-7445-FE48-BF7F-651672D1A73B}"/>
            </a:ext>
          </a:extLst>
        </xdr:cNvPr>
        <xdr:cNvPicPr>
          <a:picLocks noChangeAspect="1"/>
        </xdr:cNvPicPr>
      </xdr:nvPicPr>
      <xdr:blipFill>
        <a:blip xmlns:r="http://schemas.openxmlformats.org/officeDocument/2006/relationships" r:embed="rId391"/>
        <a:stretch>
          <a:fillRect/>
        </a:stretch>
      </xdr:blipFill>
      <xdr:spPr>
        <a:xfrm>
          <a:off x="8310562" y="6478746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3876" name="image54.png" title="Image">
          <a:extLst>
            <a:ext uri="{FF2B5EF4-FFF2-40B4-BE49-F238E27FC236}">
              <a16:creationId xmlns:a16="http://schemas.microsoft.com/office/drawing/2014/main" id="{2DD1328E-E2A3-364D-BE61-2E71AE81FD4C}"/>
            </a:ext>
          </a:extLst>
        </xdr:cNvPr>
        <xdr:cNvPicPr>
          <a:picLocks noChangeAspect="1"/>
        </xdr:cNvPicPr>
      </xdr:nvPicPr>
      <xdr:blipFill>
        <a:blip xmlns:r="http://schemas.openxmlformats.org/officeDocument/2006/relationships" r:embed="rId392"/>
        <a:stretch>
          <a:fillRect/>
        </a:stretch>
      </xdr:blipFill>
      <xdr:spPr>
        <a:xfrm>
          <a:off x="8440950" y="6538949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3877" name="image55.jpg" title="Image">
          <a:extLst>
            <a:ext uri="{FF2B5EF4-FFF2-40B4-BE49-F238E27FC236}">
              <a16:creationId xmlns:a16="http://schemas.microsoft.com/office/drawing/2014/main" id="{F67E9E89-7143-E145-AFA9-DB314741F553}"/>
            </a:ext>
          </a:extLst>
        </xdr:cNvPr>
        <xdr:cNvPicPr>
          <a:picLocks noChangeAspect="1"/>
        </xdr:cNvPicPr>
      </xdr:nvPicPr>
      <xdr:blipFill>
        <a:blip xmlns:r="http://schemas.openxmlformats.org/officeDocument/2006/relationships" r:embed="rId393"/>
        <a:stretch>
          <a:fillRect/>
        </a:stretch>
      </xdr:blipFill>
      <xdr:spPr>
        <a:xfrm>
          <a:off x="8397028" y="6702839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3878" name="image58.gif">
          <a:extLst>
            <a:ext uri="{FF2B5EF4-FFF2-40B4-BE49-F238E27FC236}">
              <a16:creationId xmlns:a16="http://schemas.microsoft.com/office/drawing/2014/main" id="{2630C1B0-C859-054C-BFE4-76963CA31A8A}"/>
            </a:ext>
          </a:extLst>
        </xdr:cNvPr>
        <xdr:cNvPicPr>
          <a:picLocks noChangeAspect="1"/>
        </xdr:cNvPicPr>
      </xdr:nvPicPr>
      <xdr:blipFill>
        <a:blip xmlns:r="http://schemas.openxmlformats.org/officeDocument/2006/relationships" r:embed="rId394" cstate="print">
          <a:extLst>
            <a:ext uri="{28A0092B-C50C-407E-A947-70E740481C1C}">
              <a14:useLocalDpi xmlns:a14="http://schemas.microsoft.com/office/drawing/2010/main" val="0"/>
            </a:ext>
          </a:extLst>
        </a:blip>
        <a:stretch>
          <a:fillRect/>
        </a:stretch>
      </xdr:blipFill>
      <xdr:spPr>
        <a:xfrm>
          <a:off x="8393112" y="6751215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3879" name="image57.jpg" title="Image">
          <a:extLst>
            <a:ext uri="{FF2B5EF4-FFF2-40B4-BE49-F238E27FC236}">
              <a16:creationId xmlns:a16="http://schemas.microsoft.com/office/drawing/2014/main" id="{8A917E0F-F151-2149-8A5A-24A968E22025}"/>
            </a:ext>
          </a:extLst>
        </xdr:cNvPr>
        <xdr:cNvPicPr>
          <a:picLocks noChangeAspect="1"/>
        </xdr:cNvPicPr>
      </xdr:nvPicPr>
      <xdr:blipFill>
        <a:blip xmlns:r="http://schemas.openxmlformats.org/officeDocument/2006/relationships" r:embed="rId395"/>
        <a:stretch>
          <a:fillRect/>
        </a:stretch>
      </xdr:blipFill>
      <xdr:spPr>
        <a:xfrm>
          <a:off x="8305800" y="6793785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3880" name="image61.png" title="Image">
          <a:extLst>
            <a:ext uri="{FF2B5EF4-FFF2-40B4-BE49-F238E27FC236}">
              <a16:creationId xmlns:a16="http://schemas.microsoft.com/office/drawing/2014/main" id="{3ECA7DCC-83C9-3649-BBBE-89EE2FD4E026}"/>
            </a:ext>
          </a:extLst>
        </xdr:cNvPr>
        <xdr:cNvPicPr>
          <a:picLocks noChangeAspect="1"/>
        </xdr:cNvPicPr>
      </xdr:nvPicPr>
      <xdr:blipFill>
        <a:blip xmlns:r="http://schemas.openxmlformats.org/officeDocument/2006/relationships" r:embed="rId396"/>
        <a:stretch>
          <a:fillRect/>
        </a:stretch>
      </xdr:blipFill>
      <xdr:spPr>
        <a:xfrm>
          <a:off x="8312176" y="7381716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3881" name="image60.png" title="Image">
          <a:extLst>
            <a:ext uri="{FF2B5EF4-FFF2-40B4-BE49-F238E27FC236}">
              <a16:creationId xmlns:a16="http://schemas.microsoft.com/office/drawing/2014/main" id="{067B04DF-1EEA-4C42-B25E-9A78F9DC41F6}"/>
            </a:ext>
          </a:extLst>
        </xdr:cNvPr>
        <xdr:cNvPicPr>
          <a:picLocks noChangeAspect="1"/>
        </xdr:cNvPicPr>
      </xdr:nvPicPr>
      <xdr:blipFill>
        <a:blip xmlns:r="http://schemas.openxmlformats.org/officeDocument/2006/relationships" r:embed="rId397"/>
        <a:stretch>
          <a:fillRect/>
        </a:stretch>
      </xdr:blipFill>
      <xdr:spPr>
        <a:xfrm>
          <a:off x="8355055" y="7392913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3882" name="image66.png" title="Image">
          <a:extLst>
            <a:ext uri="{FF2B5EF4-FFF2-40B4-BE49-F238E27FC236}">
              <a16:creationId xmlns:a16="http://schemas.microsoft.com/office/drawing/2014/main" id="{CA50F8ED-41BD-E547-8EE8-6CCF6D44A56D}"/>
            </a:ext>
          </a:extLst>
        </xdr:cNvPr>
        <xdr:cNvPicPr>
          <a:picLocks noChangeAspect="1"/>
        </xdr:cNvPicPr>
      </xdr:nvPicPr>
      <xdr:blipFill>
        <a:blip xmlns:r="http://schemas.openxmlformats.org/officeDocument/2006/relationships" r:embed="rId398"/>
        <a:stretch>
          <a:fillRect/>
        </a:stretch>
      </xdr:blipFill>
      <xdr:spPr>
        <a:xfrm>
          <a:off x="8494105" y="817946089"/>
          <a:ext cx="994024" cy="9176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3883" name="image67.jpg" title="Image">
          <a:extLst>
            <a:ext uri="{FF2B5EF4-FFF2-40B4-BE49-F238E27FC236}">
              <a16:creationId xmlns:a16="http://schemas.microsoft.com/office/drawing/2014/main" id="{D9131EE7-E005-0B4D-B7CF-4417708C26B1}"/>
            </a:ext>
          </a:extLst>
        </xdr:cNvPr>
        <xdr:cNvPicPr>
          <a:picLocks noChangeAspect="1"/>
        </xdr:cNvPicPr>
      </xdr:nvPicPr>
      <xdr:blipFill>
        <a:blip xmlns:r="http://schemas.openxmlformats.org/officeDocument/2006/relationships" r:embed="rId399"/>
        <a:stretch>
          <a:fillRect/>
        </a:stretch>
      </xdr:blipFill>
      <xdr:spPr>
        <a:xfrm>
          <a:off x="7880667" y="819006548"/>
          <a:ext cx="2305210" cy="8978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3884" name="image69.png" title="Image">
          <a:extLst>
            <a:ext uri="{FF2B5EF4-FFF2-40B4-BE49-F238E27FC236}">
              <a16:creationId xmlns:a16="http://schemas.microsoft.com/office/drawing/2014/main" id="{A35EF7F8-7E14-814D-8229-938ADAE4985F}"/>
            </a:ext>
          </a:extLst>
        </xdr:cNvPr>
        <xdr:cNvPicPr>
          <a:picLocks noChangeAspect="1"/>
        </xdr:cNvPicPr>
      </xdr:nvPicPr>
      <xdr:blipFill>
        <a:blip xmlns:r="http://schemas.openxmlformats.org/officeDocument/2006/relationships" r:embed="rId400"/>
        <a:stretch>
          <a:fillRect/>
        </a:stretch>
      </xdr:blipFill>
      <xdr:spPr>
        <a:xfrm>
          <a:off x="8665103" y="821185024"/>
          <a:ext cx="767291" cy="8221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3885" name="image70.jpg" title="Image">
          <a:extLst>
            <a:ext uri="{FF2B5EF4-FFF2-40B4-BE49-F238E27FC236}">
              <a16:creationId xmlns:a16="http://schemas.microsoft.com/office/drawing/2014/main" id="{96543D47-C678-9246-810E-DEA9956CADFA}"/>
            </a:ext>
          </a:extLst>
        </xdr:cNvPr>
        <xdr:cNvPicPr>
          <a:picLocks noChangeAspect="1"/>
        </xdr:cNvPicPr>
      </xdr:nvPicPr>
      <xdr:blipFill>
        <a:blip xmlns:r="http://schemas.openxmlformats.org/officeDocument/2006/relationships" r:embed="rId401"/>
        <a:stretch>
          <a:fillRect/>
        </a:stretch>
      </xdr:blipFill>
      <xdr:spPr>
        <a:xfrm>
          <a:off x="8248652" y="855760078"/>
          <a:ext cx="1122468" cy="724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3886" name="image72.jpg" title="Image">
          <a:extLst>
            <a:ext uri="{FF2B5EF4-FFF2-40B4-BE49-F238E27FC236}">
              <a16:creationId xmlns:a16="http://schemas.microsoft.com/office/drawing/2014/main" id="{04F46997-D924-384F-9DAD-995A101D0DF6}"/>
            </a:ext>
          </a:extLst>
        </xdr:cNvPr>
        <xdr:cNvPicPr>
          <a:picLocks noChangeAspect="1"/>
        </xdr:cNvPicPr>
      </xdr:nvPicPr>
      <xdr:blipFill>
        <a:blip xmlns:r="http://schemas.openxmlformats.org/officeDocument/2006/relationships" r:embed="rId402"/>
        <a:stretch>
          <a:fillRect/>
        </a:stretch>
      </xdr:blipFill>
      <xdr:spPr>
        <a:xfrm>
          <a:off x="8542655" y="898023985"/>
          <a:ext cx="914400" cy="6477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3887" name="image71.jpg" title="Image">
          <a:extLst>
            <a:ext uri="{FF2B5EF4-FFF2-40B4-BE49-F238E27FC236}">
              <a16:creationId xmlns:a16="http://schemas.microsoft.com/office/drawing/2014/main" id="{BCDC4683-BEEC-9343-8992-8D4F5885B983}"/>
            </a:ext>
          </a:extLst>
        </xdr:cNvPr>
        <xdr:cNvPicPr>
          <a:picLocks noChangeAspect="1"/>
        </xdr:cNvPicPr>
      </xdr:nvPicPr>
      <xdr:blipFill rotWithShape="1">
        <a:blip xmlns:r="http://schemas.openxmlformats.org/officeDocument/2006/relationships" r:embed="rId403"/>
        <a:srcRect r="23302"/>
        <a:stretch/>
      </xdr:blipFill>
      <xdr:spPr>
        <a:xfrm>
          <a:off x="8356643" y="9076896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3888" name="image74.jpg" title="Image">
          <a:extLst>
            <a:ext uri="{FF2B5EF4-FFF2-40B4-BE49-F238E27FC236}">
              <a16:creationId xmlns:a16="http://schemas.microsoft.com/office/drawing/2014/main" id="{73E50079-FE2E-8642-A9E6-42E2EDC5477D}"/>
            </a:ext>
          </a:extLst>
        </xdr:cNvPr>
        <xdr:cNvPicPr>
          <a:picLocks noChangeAspect="1"/>
        </xdr:cNvPicPr>
      </xdr:nvPicPr>
      <xdr:blipFill>
        <a:blip xmlns:r="http://schemas.openxmlformats.org/officeDocument/2006/relationships" r:embed="rId404"/>
        <a:stretch>
          <a:fillRect/>
        </a:stretch>
      </xdr:blipFill>
      <xdr:spPr>
        <a:xfrm>
          <a:off x="8356176" y="918326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3889" name="image73.jpg" title="Image">
          <a:extLst>
            <a:ext uri="{FF2B5EF4-FFF2-40B4-BE49-F238E27FC236}">
              <a16:creationId xmlns:a16="http://schemas.microsoft.com/office/drawing/2014/main" id="{481E7437-9395-004A-A0D7-4722AFA322DE}"/>
            </a:ext>
          </a:extLst>
        </xdr:cNvPr>
        <xdr:cNvPicPr>
          <a:picLocks noChangeAspect="1"/>
        </xdr:cNvPicPr>
      </xdr:nvPicPr>
      <xdr:blipFill>
        <a:blip xmlns:r="http://schemas.openxmlformats.org/officeDocument/2006/relationships" r:embed="rId405"/>
        <a:stretch>
          <a:fillRect/>
        </a:stretch>
      </xdr:blipFill>
      <xdr:spPr>
        <a:xfrm>
          <a:off x="8165571" y="9256267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3890" name="image76.png" title="Image">
          <a:extLst>
            <a:ext uri="{FF2B5EF4-FFF2-40B4-BE49-F238E27FC236}">
              <a16:creationId xmlns:a16="http://schemas.microsoft.com/office/drawing/2014/main" id="{FDFCC473-1C50-6949-9FD2-9AF1AD8C54E3}"/>
            </a:ext>
          </a:extLst>
        </xdr:cNvPr>
        <xdr:cNvPicPr>
          <a:picLocks noChangeAspect="1"/>
        </xdr:cNvPicPr>
      </xdr:nvPicPr>
      <xdr:blipFill>
        <a:blip xmlns:r="http://schemas.openxmlformats.org/officeDocument/2006/relationships" r:embed="rId406"/>
        <a:stretch>
          <a:fillRect/>
        </a:stretch>
      </xdr:blipFill>
      <xdr:spPr>
        <a:xfrm>
          <a:off x="8018781" y="926866606"/>
          <a:ext cx="1344386" cy="8128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3891" name="image78.png" title="Image">
          <a:extLst>
            <a:ext uri="{FF2B5EF4-FFF2-40B4-BE49-F238E27FC236}">
              <a16:creationId xmlns:a16="http://schemas.microsoft.com/office/drawing/2014/main" id="{2C17EE5A-B2C8-C44F-9C7F-87D19C4DEDE9}"/>
            </a:ext>
          </a:extLst>
        </xdr:cNvPr>
        <xdr:cNvPicPr>
          <a:picLocks noChangeAspect="1"/>
        </xdr:cNvPicPr>
      </xdr:nvPicPr>
      <xdr:blipFill>
        <a:blip xmlns:r="http://schemas.openxmlformats.org/officeDocument/2006/relationships" r:embed="rId407"/>
        <a:stretch>
          <a:fillRect/>
        </a:stretch>
      </xdr:blipFill>
      <xdr:spPr>
        <a:xfrm>
          <a:off x="8523500" y="9679431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3892" name="image77.gif" title="Image">
          <a:extLst>
            <a:ext uri="{FF2B5EF4-FFF2-40B4-BE49-F238E27FC236}">
              <a16:creationId xmlns:a16="http://schemas.microsoft.com/office/drawing/2014/main" id="{77FE04A7-DA23-4341-94B2-BF4129C8EC52}"/>
            </a:ext>
          </a:extLst>
        </xdr:cNvPr>
        <xdr:cNvPicPr>
          <a:picLocks noChangeAspect="1"/>
        </xdr:cNvPicPr>
      </xdr:nvPicPr>
      <xdr:blipFill>
        <a:blip xmlns:r="http://schemas.openxmlformats.org/officeDocument/2006/relationships" r:embed="rId408"/>
        <a:stretch>
          <a:fillRect/>
        </a:stretch>
      </xdr:blipFill>
      <xdr:spPr>
        <a:xfrm>
          <a:off x="8284845" y="7065527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3893" name="image81.gif" title="Image">
          <a:extLst>
            <a:ext uri="{FF2B5EF4-FFF2-40B4-BE49-F238E27FC236}">
              <a16:creationId xmlns:a16="http://schemas.microsoft.com/office/drawing/2014/main" id="{5CE8CB20-2322-9042-9753-2BE897A760CC}"/>
            </a:ext>
          </a:extLst>
        </xdr:cNvPr>
        <xdr:cNvPicPr>
          <a:picLocks noChangeAspect="1"/>
        </xdr:cNvPicPr>
      </xdr:nvPicPr>
      <xdr:blipFill>
        <a:blip xmlns:r="http://schemas.openxmlformats.org/officeDocument/2006/relationships" r:embed="rId409"/>
        <a:stretch>
          <a:fillRect/>
        </a:stretch>
      </xdr:blipFill>
      <xdr:spPr>
        <a:xfrm>
          <a:off x="8384858" y="8944438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3894" name="image79.gif" title="Image">
          <a:extLst>
            <a:ext uri="{FF2B5EF4-FFF2-40B4-BE49-F238E27FC236}">
              <a16:creationId xmlns:a16="http://schemas.microsoft.com/office/drawing/2014/main" id="{1A71B86F-B2BF-B846-BA0B-35FF6FABA208}"/>
            </a:ext>
          </a:extLst>
        </xdr:cNvPr>
        <xdr:cNvPicPr>
          <a:picLocks noChangeAspect="1"/>
        </xdr:cNvPicPr>
      </xdr:nvPicPr>
      <xdr:blipFill>
        <a:blip xmlns:r="http://schemas.openxmlformats.org/officeDocument/2006/relationships" r:embed="rId410"/>
        <a:stretch>
          <a:fillRect/>
        </a:stretch>
      </xdr:blipFill>
      <xdr:spPr>
        <a:xfrm>
          <a:off x="8255000" y="8534266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3895" name="image82.png" title="Image">
          <a:extLst>
            <a:ext uri="{FF2B5EF4-FFF2-40B4-BE49-F238E27FC236}">
              <a16:creationId xmlns:a16="http://schemas.microsoft.com/office/drawing/2014/main" id="{50D3DE76-1FA5-4945-8E8A-F759BEC76CDA}"/>
            </a:ext>
          </a:extLst>
        </xdr:cNvPr>
        <xdr:cNvPicPr>
          <a:picLocks noChangeAspect="1"/>
        </xdr:cNvPicPr>
      </xdr:nvPicPr>
      <xdr:blipFill>
        <a:blip xmlns:r="http://schemas.openxmlformats.org/officeDocument/2006/relationships" r:embed="rId411"/>
        <a:stretch>
          <a:fillRect/>
        </a:stretch>
      </xdr:blipFill>
      <xdr:spPr>
        <a:xfrm>
          <a:off x="8332665" y="7260497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3896" name="image83.gif" title="Image">
          <a:extLst>
            <a:ext uri="{FF2B5EF4-FFF2-40B4-BE49-F238E27FC236}">
              <a16:creationId xmlns:a16="http://schemas.microsoft.com/office/drawing/2014/main" id="{309FA9A2-A1BB-AB4A-90F9-32AA1DC942A4}"/>
            </a:ext>
          </a:extLst>
        </xdr:cNvPr>
        <xdr:cNvPicPr preferRelativeResize="0">
          <a:picLocks noChangeAspect="1"/>
        </xdr:cNvPicPr>
      </xdr:nvPicPr>
      <xdr:blipFill>
        <a:blip xmlns:r="http://schemas.openxmlformats.org/officeDocument/2006/relationships" r:embed="rId412"/>
        <a:stretch>
          <a:fillRect/>
        </a:stretch>
      </xdr:blipFill>
      <xdr:spPr>
        <a:xfrm>
          <a:off x="8334375" y="2329688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3897" name="image85.jpg" title="Image">
          <a:extLst>
            <a:ext uri="{FF2B5EF4-FFF2-40B4-BE49-F238E27FC236}">
              <a16:creationId xmlns:a16="http://schemas.microsoft.com/office/drawing/2014/main" id="{CF901ADB-56CE-FC4D-AC65-4FD3B32C6A7D}"/>
            </a:ext>
          </a:extLst>
        </xdr:cNvPr>
        <xdr:cNvPicPr>
          <a:picLocks noChangeAspect="1"/>
        </xdr:cNvPicPr>
      </xdr:nvPicPr>
      <xdr:blipFill>
        <a:blip xmlns:r="http://schemas.openxmlformats.org/officeDocument/2006/relationships" r:embed="rId413"/>
        <a:stretch>
          <a:fillRect/>
        </a:stretch>
      </xdr:blipFill>
      <xdr:spPr>
        <a:xfrm>
          <a:off x="7764463" y="5647578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3898" name="image86.png" title="Image">
          <a:extLst>
            <a:ext uri="{FF2B5EF4-FFF2-40B4-BE49-F238E27FC236}">
              <a16:creationId xmlns:a16="http://schemas.microsoft.com/office/drawing/2014/main" id="{75AF6334-B477-424E-9D08-EED712343256}"/>
            </a:ext>
          </a:extLst>
        </xdr:cNvPr>
        <xdr:cNvPicPr>
          <a:picLocks noChangeAspect="1"/>
        </xdr:cNvPicPr>
      </xdr:nvPicPr>
      <xdr:blipFill>
        <a:blip xmlns:r="http://schemas.openxmlformats.org/officeDocument/2006/relationships" r:embed="rId414"/>
        <a:stretch>
          <a:fillRect/>
        </a:stretch>
      </xdr:blipFill>
      <xdr:spPr>
        <a:xfrm>
          <a:off x="8538966" y="5647578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3899" name="image87.png" title="Image">
          <a:extLst>
            <a:ext uri="{FF2B5EF4-FFF2-40B4-BE49-F238E27FC236}">
              <a16:creationId xmlns:a16="http://schemas.microsoft.com/office/drawing/2014/main" id="{03C37B62-B242-4E4E-B6DC-9581C2D6D8DC}"/>
            </a:ext>
          </a:extLst>
        </xdr:cNvPr>
        <xdr:cNvPicPr>
          <a:picLocks noChangeAspect="1"/>
        </xdr:cNvPicPr>
      </xdr:nvPicPr>
      <xdr:blipFill>
        <a:blip xmlns:r="http://schemas.openxmlformats.org/officeDocument/2006/relationships" r:embed="rId415"/>
        <a:stretch>
          <a:fillRect/>
        </a:stretch>
      </xdr:blipFill>
      <xdr:spPr>
        <a:xfrm>
          <a:off x="9456737" y="5647578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3900" name="image91.jpg" title="Image">
          <a:extLst>
            <a:ext uri="{FF2B5EF4-FFF2-40B4-BE49-F238E27FC236}">
              <a16:creationId xmlns:a16="http://schemas.microsoft.com/office/drawing/2014/main" id="{F9BBAE2B-6103-8F41-AEB6-5A0ED89D2CC7}"/>
            </a:ext>
          </a:extLst>
        </xdr:cNvPr>
        <xdr:cNvPicPr>
          <a:picLocks noChangeAspect="1"/>
        </xdr:cNvPicPr>
      </xdr:nvPicPr>
      <xdr:blipFill>
        <a:blip xmlns:r="http://schemas.openxmlformats.org/officeDocument/2006/relationships" r:embed="rId416"/>
        <a:stretch>
          <a:fillRect/>
        </a:stretch>
      </xdr:blipFill>
      <xdr:spPr>
        <a:xfrm>
          <a:off x="8013700" y="5601660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3901" name="image94.jpg" title="Image">
          <a:extLst>
            <a:ext uri="{FF2B5EF4-FFF2-40B4-BE49-F238E27FC236}">
              <a16:creationId xmlns:a16="http://schemas.microsoft.com/office/drawing/2014/main" id="{60AD2A5D-A93C-4C43-9FB9-2483355C8204}"/>
            </a:ext>
          </a:extLst>
        </xdr:cNvPr>
        <xdr:cNvPicPr>
          <a:picLocks noChangeAspect="1"/>
        </xdr:cNvPicPr>
      </xdr:nvPicPr>
      <xdr:blipFill>
        <a:blip xmlns:r="http://schemas.openxmlformats.org/officeDocument/2006/relationships" r:embed="rId417"/>
        <a:stretch>
          <a:fillRect/>
        </a:stretch>
      </xdr:blipFill>
      <xdr:spPr>
        <a:xfrm>
          <a:off x="8475186" y="5588642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3902" name="image92.jpg" title="Image">
          <a:extLst>
            <a:ext uri="{FF2B5EF4-FFF2-40B4-BE49-F238E27FC236}">
              <a16:creationId xmlns:a16="http://schemas.microsoft.com/office/drawing/2014/main" id="{81BA4A9E-DBFA-534D-ADAA-67CEFC8D4187}"/>
            </a:ext>
          </a:extLst>
        </xdr:cNvPr>
        <xdr:cNvPicPr>
          <a:picLocks noChangeAspect="1"/>
        </xdr:cNvPicPr>
      </xdr:nvPicPr>
      <xdr:blipFill>
        <a:blip xmlns:r="http://schemas.openxmlformats.org/officeDocument/2006/relationships" r:embed="rId418"/>
        <a:stretch>
          <a:fillRect/>
        </a:stretch>
      </xdr:blipFill>
      <xdr:spPr>
        <a:xfrm>
          <a:off x="8266642" y="9194387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3903" name="image95.png" title="Image">
          <a:extLst>
            <a:ext uri="{FF2B5EF4-FFF2-40B4-BE49-F238E27FC236}">
              <a16:creationId xmlns:a16="http://schemas.microsoft.com/office/drawing/2014/main" id="{846F78C8-7C32-F448-81B4-8E8973CCFC94}"/>
            </a:ext>
          </a:extLst>
        </xdr:cNvPr>
        <xdr:cNvPicPr>
          <a:picLocks noChangeAspect="1"/>
        </xdr:cNvPicPr>
      </xdr:nvPicPr>
      <xdr:blipFill>
        <a:blip xmlns:r="http://schemas.openxmlformats.org/officeDocument/2006/relationships" r:embed="rId419"/>
        <a:stretch>
          <a:fillRect/>
        </a:stretch>
      </xdr:blipFill>
      <xdr:spPr>
        <a:xfrm>
          <a:off x="8277225" y="3019128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3904" name="image93.gif" title="Image">
          <a:extLst>
            <a:ext uri="{FF2B5EF4-FFF2-40B4-BE49-F238E27FC236}">
              <a16:creationId xmlns:a16="http://schemas.microsoft.com/office/drawing/2014/main" id="{DD333251-8595-6749-91E4-C523D0035F89}"/>
            </a:ext>
          </a:extLst>
        </xdr:cNvPr>
        <xdr:cNvPicPr>
          <a:picLocks noChangeAspect="1"/>
        </xdr:cNvPicPr>
      </xdr:nvPicPr>
      <xdr:blipFill>
        <a:blip xmlns:r="http://schemas.openxmlformats.org/officeDocument/2006/relationships" r:embed="rId420"/>
        <a:stretch>
          <a:fillRect/>
        </a:stretch>
      </xdr:blipFill>
      <xdr:spPr>
        <a:xfrm>
          <a:off x="8312150" y="5517356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3905" name="image98.jpg" title="Image">
          <a:extLst>
            <a:ext uri="{FF2B5EF4-FFF2-40B4-BE49-F238E27FC236}">
              <a16:creationId xmlns:a16="http://schemas.microsoft.com/office/drawing/2014/main" id="{38F9C6D9-4439-3C41-BF1A-99FA2935E8C8}"/>
            </a:ext>
          </a:extLst>
        </xdr:cNvPr>
        <xdr:cNvPicPr>
          <a:picLocks noChangeAspect="1"/>
        </xdr:cNvPicPr>
      </xdr:nvPicPr>
      <xdr:blipFill>
        <a:blip xmlns:r="http://schemas.openxmlformats.org/officeDocument/2006/relationships" r:embed="rId421"/>
        <a:stretch>
          <a:fillRect/>
        </a:stretch>
      </xdr:blipFill>
      <xdr:spPr>
        <a:xfrm>
          <a:off x="8238776" y="882439392"/>
          <a:ext cx="1428059" cy="0"/>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3906" name="image97.png" title="Image">
          <a:extLst>
            <a:ext uri="{FF2B5EF4-FFF2-40B4-BE49-F238E27FC236}">
              <a16:creationId xmlns:a16="http://schemas.microsoft.com/office/drawing/2014/main" id="{3DB702B5-33A1-C046-9732-7CD2FC461502}"/>
            </a:ext>
          </a:extLst>
        </xdr:cNvPr>
        <xdr:cNvPicPr>
          <a:picLocks noChangeAspect="1"/>
        </xdr:cNvPicPr>
      </xdr:nvPicPr>
      <xdr:blipFill>
        <a:blip xmlns:r="http://schemas.openxmlformats.org/officeDocument/2006/relationships" r:embed="rId422"/>
        <a:stretch>
          <a:fillRect/>
        </a:stretch>
      </xdr:blipFill>
      <xdr:spPr>
        <a:xfrm>
          <a:off x="8289924" y="640829300"/>
          <a:ext cx="914400" cy="8509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3907" name="image96.png" title="Image">
          <a:extLst>
            <a:ext uri="{FF2B5EF4-FFF2-40B4-BE49-F238E27FC236}">
              <a16:creationId xmlns:a16="http://schemas.microsoft.com/office/drawing/2014/main" id="{724C3164-858E-8E49-A360-93D74BF5F113}"/>
            </a:ext>
          </a:extLst>
        </xdr:cNvPr>
        <xdr:cNvPicPr>
          <a:picLocks noChangeAspect="1"/>
        </xdr:cNvPicPr>
      </xdr:nvPicPr>
      <xdr:blipFill>
        <a:blip xmlns:r="http://schemas.openxmlformats.org/officeDocument/2006/relationships" r:embed="rId423"/>
        <a:stretch>
          <a:fillRect/>
        </a:stretch>
      </xdr:blipFill>
      <xdr:spPr>
        <a:xfrm>
          <a:off x="8114951" y="5810100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3908" name="image99.jpg" title="Image">
          <a:extLst>
            <a:ext uri="{FF2B5EF4-FFF2-40B4-BE49-F238E27FC236}">
              <a16:creationId xmlns:a16="http://schemas.microsoft.com/office/drawing/2014/main" id="{5EC8A0AB-3032-D945-BCC4-5A5695CD4F53}"/>
            </a:ext>
          </a:extLst>
        </xdr:cNvPr>
        <xdr:cNvPicPr>
          <a:picLocks noChangeAspect="1"/>
        </xdr:cNvPicPr>
      </xdr:nvPicPr>
      <xdr:blipFill>
        <a:blip xmlns:r="http://schemas.openxmlformats.org/officeDocument/2006/relationships" r:embed="rId424"/>
        <a:stretch>
          <a:fillRect/>
        </a:stretch>
      </xdr:blipFill>
      <xdr:spPr>
        <a:xfrm>
          <a:off x="8064346" y="5796602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3909" name="image100.png" title="Image">
          <a:extLst>
            <a:ext uri="{FF2B5EF4-FFF2-40B4-BE49-F238E27FC236}">
              <a16:creationId xmlns:a16="http://schemas.microsoft.com/office/drawing/2014/main" id="{B03E5EF6-FFB2-C948-BCA9-925D594D223A}"/>
            </a:ext>
          </a:extLst>
        </xdr:cNvPr>
        <xdr:cNvPicPr>
          <a:picLocks noChangeAspect="1"/>
        </xdr:cNvPicPr>
      </xdr:nvPicPr>
      <xdr:blipFill>
        <a:blip xmlns:r="http://schemas.openxmlformats.org/officeDocument/2006/relationships" r:embed="rId425"/>
        <a:stretch>
          <a:fillRect/>
        </a:stretch>
      </xdr:blipFill>
      <xdr:spPr>
        <a:xfrm>
          <a:off x="8329084" y="5918263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3910" name="image103.png" title="Image">
          <a:extLst>
            <a:ext uri="{FF2B5EF4-FFF2-40B4-BE49-F238E27FC236}">
              <a16:creationId xmlns:a16="http://schemas.microsoft.com/office/drawing/2014/main" id="{1D3AFF80-58B3-FA40-BBFA-CE7F5D95400B}"/>
            </a:ext>
          </a:extLst>
        </xdr:cNvPr>
        <xdr:cNvPicPr preferRelativeResize="0">
          <a:picLocks noChangeAspect="1"/>
        </xdr:cNvPicPr>
      </xdr:nvPicPr>
      <xdr:blipFill>
        <a:blip xmlns:r="http://schemas.openxmlformats.org/officeDocument/2006/relationships" r:embed="rId426"/>
        <a:stretch>
          <a:fillRect/>
        </a:stretch>
      </xdr:blipFill>
      <xdr:spPr>
        <a:xfrm>
          <a:off x="8204200" y="2509805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3911" name="image102.png" title="Image">
          <a:extLst>
            <a:ext uri="{FF2B5EF4-FFF2-40B4-BE49-F238E27FC236}">
              <a16:creationId xmlns:a16="http://schemas.microsoft.com/office/drawing/2014/main" id="{0F62C2ED-3E60-644E-AB18-105E05ABCC2B}"/>
            </a:ext>
          </a:extLst>
        </xdr:cNvPr>
        <xdr:cNvPicPr preferRelativeResize="0">
          <a:picLocks noChangeAspect="1"/>
        </xdr:cNvPicPr>
      </xdr:nvPicPr>
      <xdr:blipFill>
        <a:blip xmlns:r="http://schemas.openxmlformats.org/officeDocument/2006/relationships" r:embed="rId427"/>
        <a:stretch>
          <a:fillRect/>
        </a:stretch>
      </xdr:blipFill>
      <xdr:spPr>
        <a:xfrm>
          <a:off x="8363800" y="1260449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3912" name="image106.png" title="Image">
          <a:extLst>
            <a:ext uri="{FF2B5EF4-FFF2-40B4-BE49-F238E27FC236}">
              <a16:creationId xmlns:a16="http://schemas.microsoft.com/office/drawing/2014/main" id="{33AC7463-E8D9-0E46-BB74-9A557F2B1548}"/>
            </a:ext>
          </a:extLst>
        </xdr:cNvPr>
        <xdr:cNvPicPr>
          <a:picLocks noChangeAspect="1"/>
        </xdr:cNvPicPr>
      </xdr:nvPicPr>
      <xdr:blipFill>
        <a:blip xmlns:r="http://schemas.openxmlformats.org/officeDocument/2006/relationships" r:embed="rId428"/>
        <a:stretch>
          <a:fillRect/>
        </a:stretch>
      </xdr:blipFill>
      <xdr:spPr>
        <a:xfrm>
          <a:off x="8646258" y="2834378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3913" name="image104.png" title="Image">
          <a:extLst>
            <a:ext uri="{FF2B5EF4-FFF2-40B4-BE49-F238E27FC236}">
              <a16:creationId xmlns:a16="http://schemas.microsoft.com/office/drawing/2014/main" id="{C594D3BE-5FAA-A648-9433-1C58351CD6AB}"/>
            </a:ext>
          </a:extLst>
        </xdr:cNvPr>
        <xdr:cNvPicPr preferRelativeResize="0">
          <a:picLocks noChangeAspect="1"/>
        </xdr:cNvPicPr>
      </xdr:nvPicPr>
      <xdr:blipFill>
        <a:blip xmlns:r="http://schemas.openxmlformats.org/officeDocument/2006/relationships" r:embed="rId429"/>
        <a:stretch>
          <a:fillRect/>
        </a:stretch>
      </xdr:blipFill>
      <xdr:spPr>
        <a:xfrm>
          <a:off x="8307918" y="790298439"/>
          <a:ext cx="876280" cy="6435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3914" name="image107.png" title="Image">
          <a:extLst>
            <a:ext uri="{FF2B5EF4-FFF2-40B4-BE49-F238E27FC236}">
              <a16:creationId xmlns:a16="http://schemas.microsoft.com/office/drawing/2014/main" id="{D114E888-3F31-974E-8317-C64C522CDD5A}"/>
            </a:ext>
          </a:extLst>
        </xdr:cNvPr>
        <xdr:cNvPicPr>
          <a:picLocks noChangeAspect="1"/>
        </xdr:cNvPicPr>
      </xdr:nvPicPr>
      <xdr:blipFill>
        <a:blip xmlns:r="http://schemas.openxmlformats.org/officeDocument/2006/relationships" r:embed="rId430"/>
        <a:stretch>
          <a:fillRect/>
        </a:stretch>
      </xdr:blipFill>
      <xdr:spPr>
        <a:xfrm>
          <a:off x="8212667" y="8258069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3915" name="image109.png" title="Image">
          <a:extLst>
            <a:ext uri="{FF2B5EF4-FFF2-40B4-BE49-F238E27FC236}">
              <a16:creationId xmlns:a16="http://schemas.microsoft.com/office/drawing/2014/main" id="{697AA8F1-73C6-4E47-8C29-A5D45F99B660}"/>
            </a:ext>
          </a:extLst>
        </xdr:cNvPr>
        <xdr:cNvPicPr>
          <a:picLocks noChangeAspect="1"/>
        </xdr:cNvPicPr>
      </xdr:nvPicPr>
      <xdr:blipFill>
        <a:blip xmlns:r="http://schemas.openxmlformats.org/officeDocument/2006/relationships" r:embed="rId431"/>
        <a:stretch>
          <a:fillRect/>
        </a:stretch>
      </xdr:blipFill>
      <xdr:spPr>
        <a:xfrm>
          <a:off x="7668683" y="9621265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3916" name="image113.png" title="Image">
          <a:extLst>
            <a:ext uri="{FF2B5EF4-FFF2-40B4-BE49-F238E27FC236}">
              <a16:creationId xmlns:a16="http://schemas.microsoft.com/office/drawing/2014/main" id="{4D030ABA-BDCC-BE45-BD5B-398ADDBBE368}"/>
            </a:ext>
          </a:extLst>
        </xdr:cNvPr>
        <xdr:cNvPicPr>
          <a:picLocks noChangeAspect="1"/>
        </xdr:cNvPicPr>
      </xdr:nvPicPr>
      <xdr:blipFill>
        <a:blip xmlns:r="http://schemas.openxmlformats.org/officeDocument/2006/relationships" r:embed="rId432"/>
        <a:stretch>
          <a:fillRect/>
        </a:stretch>
      </xdr:blipFill>
      <xdr:spPr>
        <a:xfrm>
          <a:off x="8407929" y="620361662"/>
          <a:ext cx="880619" cy="7503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3917" name="image112.png" title="Image">
          <a:extLst>
            <a:ext uri="{FF2B5EF4-FFF2-40B4-BE49-F238E27FC236}">
              <a16:creationId xmlns:a16="http://schemas.microsoft.com/office/drawing/2014/main" id="{3B813369-CD3B-0049-A334-62491FC99EAC}"/>
            </a:ext>
          </a:extLst>
        </xdr:cNvPr>
        <xdr:cNvPicPr preferRelativeResize="0">
          <a:picLocks noChangeAspect="1"/>
        </xdr:cNvPicPr>
      </xdr:nvPicPr>
      <xdr:blipFill>
        <a:blip xmlns:r="http://schemas.openxmlformats.org/officeDocument/2006/relationships" r:embed="rId433"/>
        <a:stretch>
          <a:fillRect/>
        </a:stretch>
      </xdr:blipFill>
      <xdr:spPr>
        <a:xfrm>
          <a:off x="8276167" y="2603330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3918" name="image115.png" title="Image">
          <a:extLst>
            <a:ext uri="{FF2B5EF4-FFF2-40B4-BE49-F238E27FC236}">
              <a16:creationId xmlns:a16="http://schemas.microsoft.com/office/drawing/2014/main" id="{110B6E07-B42D-0748-9B31-CAE0B58F27E1}"/>
            </a:ext>
          </a:extLst>
        </xdr:cNvPr>
        <xdr:cNvPicPr preferRelativeResize="0">
          <a:picLocks noChangeAspect="1"/>
        </xdr:cNvPicPr>
      </xdr:nvPicPr>
      <xdr:blipFill>
        <a:blip xmlns:r="http://schemas.openxmlformats.org/officeDocument/2006/relationships" r:embed="rId434"/>
        <a:stretch>
          <a:fillRect/>
        </a:stretch>
      </xdr:blipFill>
      <xdr:spPr>
        <a:xfrm>
          <a:off x="8531770" y="21056071"/>
          <a:ext cx="985405" cy="8434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3919" name="image114.png" title="Image">
          <a:extLst>
            <a:ext uri="{FF2B5EF4-FFF2-40B4-BE49-F238E27FC236}">
              <a16:creationId xmlns:a16="http://schemas.microsoft.com/office/drawing/2014/main" id="{C1D7A1A1-E4AC-DC44-A14E-9DE51B27D106}"/>
            </a:ext>
          </a:extLst>
        </xdr:cNvPr>
        <xdr:cNvPicPr preferRelativeResize="0">
          <a:picLocks noChangeAspect="1"/>
        </xdr:cNvPicPr>
      </xdr:nvPicPr>
      <xdr:blipFill>
        <a:blip xmlns:r="http://schemas.openxmlformats.org/officeDocument/2006/relationships" r:embed="rId435"/>
        <a:stretch>
          <a:fillRect/>
        </a:stretch>
      </xdr:blipFill>
      <xdr:spPr>
        <a:xfrm>
          <a:off x="8347075" y="1297177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3920" name="image116.png" title="Image">
          <a:extLst>
            <a:ext uri="{FF2B5EF4-FFF2-40B4-BE49-F238E27FC236}">
              <a16:creationId xmlns:a16="http://schemas.microsoft.com/office/drawing/2014/main" id="{9DBBC333-5777-D64E-9B08-D1E09ECB9788}"/>
            </a:ext>
          </a:extLst>
        </xdr:cNvPr>
        <xdr:cNvPicPr>
          <a:picLocks noChangeAspect="1"/>
        </xdr:cNvPicPr>
      </xdr:nvPicPr>
      <xdr:blipFill>
        <a:blip xmlns:r="http://schemas.openxmlformats.org/officeDocument/2006/relationships" r:embed="rId436"/>
        <a:stretch>
          <a:fillRect/>
        </a:stretch>
      </xdr:blipFill>
      <xdr:spPr>
        <a:xfrm>
          <a:off x="8553572" y="8885682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3921" name="image117.png" title="Image">
          <a:extLst>
            <a:ext uri="{FF2B5EF4-FFF2-40B4-BE49-F238E27FC236}">
              <a16:creationId xmlns:a16="http://schemas.microsoft.com/office/drawing/2014/main" id="{997EBB4C-43B0-EC4F-83FF-A446530543D5}"/>
            </a:ext>
          </a:extLst>
        </xdr:cNvPr>
        <xdr:cNvPicPr preferRelativeResize="0">
          <a:picLocks noChangeAspect="1"/>
        </xdr:cNvPicPr>
      </xdr:nvPicPr>
      <xdr:blipFill>
        <a:blip xmlns:r="http://schemas.openxmlformats.org/officeDocument/2006/relationships" r:embed="rId437"/>
        <a:stretch>
          <a:fillRect/>
        </a:stretch>
      </xdr:blipFill>
      <xdr:spPr>
        <a:xfrm>
          <a:off x="8329084" y="2498142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3922" name="image62.jpg" title="Image">
          <a:extLst>
            <a:ext uri="{FF2B5EF4-FFF2-40B4-BE49-F238E27FC236}">
              <a16:creationId xmlns:a16="http://schemas.microsoft.com/office/drawing/2014/main" id="{40B9A995-B056-6846-AA5A-D62101F049E1}"/>
            </a:ext>
          </a:extLst>
        </xdr:cNvPr>
        <xdr:cNvPicPr>
          <a:picLocks noChangeAspect="1"/>
        </xdr:cNvPicPr>
      </xdr:nvPicPr>
      <xdr:blipFill>
        <a:blip xmlns:r="http://schemas.openxmlformats.org/officeDocument/2006/relationships" r:embed="rId438"/>
        <a:stretch>
          <a:fillRect/>
        </a:stretch>
      </xdr:blipFill>
      <xdr:spPr>
        <a:xfrm>
          <a:off x="8164474" y="7631868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3923" name="image13.jpg" title="Image">
          <a:extLst>
            <a:ext uri="{FF2B5EF4-FFF2-40B4-BE49-F238E27FC236}">
              <a16:creationId xmlns:a16="http://schemas.microsoft.com/office/drawing/2014/main" id="{390298B1-A93C-1A46-8617-381EDFB60D3F}"/>
            </a:ext>
          </a:extLst>
        </xdr:cNvPr>
        <xdr:cNvPicPr preferRelativeResize="0">
          <a:picLocks noChangeAspect="1"/>
        </xdr:cNvPicPr>
      </xdr:nvPicPr>
      <xdr:blipFill>
        <a:blip xmlns:r="http://schemas.openxmlformats.org/officeDocument/2006/relationships" r:embed="rId439"/>
        <a:stretch>
          <a:fillRect/>
        </a:stretch>
      </xdr:blipFill>
      <xdr:spPr>
        <a:xfrm>
          <a:off x="8375185" y="1942875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3924" name="image47.png" title="Image">
          <a:extLst>
            <a:ext uri="{FF2B5EF4-FFF2-40B4-BE49-F238E27FC236}">
              <a16:creationId xmlns:a16="http://schemas.microsoft.com/office/drawing/2014/main" id="{B8D34D66-DD22-1B4B-9035-A2BC02D2B2BA}"/>
            </a:ext>
          </a:extLst>
        </xdr:cNvPr>
        <xdr:cNvPicPr>
          <a:picLocks noChangeAspect="1"/>
        </xdr:cNvPicPr>
      </xdr:nvPicPr>
      <xdr:blipFill>
        <a:blip xmlns:r="http://schemas.openxmlformats.org/officeDocument/2006/relationships" r:embed="rId440"/>
        <a:stretch>
          <a:fillRect/>
        </a:stretch>
      </xdr:blipFill>
      <xdr:spPr>
        <a:xfrm>
          <a:off x="8354096" y="514723411"/>
          <a:ext cx="855878" cy="8763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3925" name="Picture 515" descr="GlobalG.A.P.">
          <a:extLst>
            <a:ext uri="{FF2B5EF4-FFF2-40B4-BE49-F238E27FC236}">
              <a16:creationId xmlns:a16="http://schemas.microsoft.com/office/drawing/2014/main" id="{DB1D0D7E-95EC-A844-A714-9C38770F0CE8}"/>
            </a:ext>
          </a:extLst>
        </xdr:cNvPr>
        <xdr:cNvPicPr>
          <a:picLocks noChangeAspect="1" noChangeArrowheads="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7884802" y="4602480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3926" name="Grafik 15">
          <a:extLst>
            <a:ext uri="{FF2B5EF4-FFF2-40B4-BE49-F238E27FC236}">
              <a16:creationId xmlns:a16="http://schemas.microsoft.com/office/drawing/2014/main" id="{3B0C9FBA-54CA-5B4B-83E8-B9EAC8A1D577}"/>
            </a:ext>
          </a:extLst>
        </xdr:cNvPr>
        <xdr:cNvPicPr>
          <a:picLocks noChangeAspect="1"/>
        </xdr:cNvPicPr>
      </xdr:nvPicPr>
      <xdr:blipFill>
        <a:blip xmlns:r="http://schemas.openxmlformats.org/officeDocument/2006/relationships" r:embed="rId442">
          <a:extLst>
            <a:ext uri="{28A0092B-C50C-407E-A947-70E740481C1C}">
              <a14:useLocalDpi xmlns:a14="http://schemas.microsoft.com/office/drawing/2010/main" val="0"/>
            </a:ext>
          </a:extLst>
        </a:blip>
        <a:srcRect/>
        <a:stretch>
          <a:fillRect/>
        </a:stretch>
      </xdr:blipFill>
      <xdr:spPr bwMode="auto">
        <a:xfrm>
          <a:off x="8338080" y="9090892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3927" name="Picture 519">
          <a:extLst>
            <a:ext uri="{FF2B5EF4-FFF2-40B4-BE49-F238E27FC236}">
              <a16:creationId xmlns:a16="http://schemas.microsoft.com/office/drawing/2014/main" id="{0EDE4530-1DE9-4140-984B-8313344D7FAD}"/>
            </a:ext>
          </a:extLst>
        </xdr:cNvPr>
        <xdr:cNvPicPr>
          <a:picLocks noChangeAspect="1"/>
        </xdr:cNvPicPr>
      </xdr:nvPicPr>
      <xdr:blipFill>
        <a:blip xmlns:r="http://schemas.openxmlformats.org/officeDocument/2006/relationships" r:embed="rId443" cstate="print">
          <a:extLst>
            <a:ext uri="{28A0092B-C50C-407E-A947-70E740481C1C}">
              <a14:useLocalDpi xmlns:a14="http://schemas.microsoft.com/office/drawing/2010/main" val="0"/>
            </a:ext>
          </a:extLst>
        </a:blip>
        <a:stretch>
          <a:fillRect/>
        </a:stretch>
      </xdr:blipFill>
      <xdr:spPr>
        <a:xfrm>
          <a:off x="8189383" y="85771567"/>
          <a:ext cx="1113367" cy="1033357"/>
        </a:xfrm>
        <a:prstGeom prst="rect">
          <a:avLst/>
        </a:prstGeom>
      </xdr:spPr>
    </xdr:pic>
    <xdr:clientData/>
  </xdr:twoCellAnchor>
  <xdr:twoCellAnchor>
    <xdr:from>
      <xdr:col>2</xdr:col>
      <xdr:colOff>804334</xdr:colOff>
      <xdr:row>164</xdr:row>
      <xdr:rowOff>63500</xdr:rowOff>
    </xdr:from>
    <xdr:to>
      <xdr:col>2</xdr:col>
      <xdr:colOff>1670051</xdr:colOff>
      <xdr:row>164</xdr:row>
      <xdr:rowOff>1149351</xdr:rowOff>
    </xdr:to>
    <xdr:pic>
      <xdr:nvPicPr>
        <xdr:cNvPr id="3928" name="image118.png" title="Image">
          <a:extLst>
            <a:ext uri="{FF2B5EF4-FFF2-40B4-BE49-F238E27FC236}">
              <a16:creationId xmlns:a16="http://schemas.microsoft.com/office/drawing/2014/main" id="{FAD7F9E8-45DA-E945-B8E6-50B94C58B8E6}"/>
            </a:ext>
          </a:extLst>
        </xdr:cNvPr>
        <xdr:cNvPicPr preferRelativeResize="0">
          <a:picLocks noChangeAspect="1"/>
        </xdr:cNvPicPr>
      </xdr:nvPicPr>
      <xdr:blipFill>
        <a:blip xmlns:r="http://schemas.openxmlformats.org/officeDocument/2006/relationships" r:embed="rId444" cstate="print"/>
        <a:stretch>
          <a:fillRect/>
        </a:stretch>
      </xdr:blipFill>
      <xdr:spPr>
        <a:xfrm>
          <a:off x="8297334" y="201650600"/>
          <a:ext cx="865717" cy="1085851"/>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3929" name="Afbeelding 3">
          <a:extLst>
            <a:ext uri="{FF2B5EF4-FFF2-40B4-BE49-F238E27FC236}">
              <a16:creationId xmlns:a16="http://schemas.microsoft.com/office/drawing/2014/main" id="{419413F6-6FA7-0F41-8FC2-D66373703168}"/>
            </a:ext>
          </a:extLst>
        </xdr:cNvPr>
        <xdr:cNvPicPr>
          <a:picLocks noChangeAspect="1"/>
        </xdr:cNvPicPr>
      </xdr:nvPicPr>
      <xdr:blipFill>
        <a:blip xmlns:r="http://schemas.openxmlformats.org/officeDocument/2006/relationships" r:embed="rId445"/>
        <a:stretch>
          <a:fillRect/>
        </a:stretch>
      </xdr:blipFill>
      <xdr:spPr>
        <a:xfrm>
          <a:off x="8264526" y="236950250"/>
          <a:ext cx="1020287" cy="8784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3930" name="Picture 525">
          <a:extLst>
            <a:ext uri="{FF2B5EF4-FFF2-40B4-BE49-F238E27FC236}">
              <a16:creationId xmlns:a16="http://schemas.microsoft.com/office/drawing/2014/main" id="{F1A84932-B66E-3A4D-AC7E-209A997E7657}"/>
            </a:ext>
          </a:extLst>
        </xdr:cNvPr>
        <xdr:cNvPicPr>
          <a:picLocks noChangeAspect="1"/>
        </xdr:cNvPicPr>
      </xdr:nvPicPr>
      <xdr:blipFill>
        <a:blip xmlns:r="http://schemas.openxmlformats.org/officeDocument/2006/relationships" r:embed="rId446"/>
        <a:stretch>
          <a:fillRect/>
        </a:stretch>
      </xdr:blipFill>
      <xdr:spPr>
        <a:xfrm>
          <a:off x="8226424" y="264588624"/>
          <a:ext cx="1175502" cy="8913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3931" name="image111.png" title="Image">
          <a:extLst>
            <a:ext uri="{FF2B5EF4-FFF2-40B4-BE49-F238E27FC236}">
              <a16:creationId xmlns:a16="http://schemas.microsoft.com/office/drawing/2014/main" id="{699A2511-861D-3646-B5B8-54A056C5C106}"/>
            </a:ext>
          </a:extLst>
        </xdr:cNvPr>
        <xdr:cNvPicPr preferRelativeResize="0">
          <a:picLocks noChangeAspect="1"/>
        </xdr:cNvPicPr>
      </xdr:nvPicPr>
      <xdr:blipFill>
        <a:blip xmlns:r="http://schemas.openxmlformats.org/officeDocument/2006/relationships" r:embed="rId447" cstate="print"/>
        <a:stretch>
          <a:fillRect/>
        </a:stretch>
      </xdr:blipFill>
      <xdr:spPr>
        <a:xfrm>
          <a:off x="8313616" y="2723534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3932" name="image105.png" title="Image">
          <a:extLst>
            <a:ext uri="{FF2B5EF4-FFF2-40B4-BE49-F238E27FC236}">
              <a16:creationId xmlns:a16="http://schemas.microsoft.com/office/drawing/2014/main" id="{3C45BF7C-4598-F346-BD91-C29EEC5909BC}"/>
            </a:ext>
          </a:extLst>
        </xdr:cNvPr>
        <xdr:cNvPicPr>
          <a:picLocks noChangeAspect="1"/>
        </xdr:cNvPicPr>
      </xdr:nvPicPr>
      <xdr:blipFill>
        <a:blip xmlns:r="http://schemas.openxmlformats.org/officeDocument/2006/relationships" r:embed="rId448" cstate="print"/>
        <a:stretch>
          <a:fillRect/>
        </a:stretch>
      </xdr:blipFill>
      <xdr:spPr>
        <a:xfrm>
          <a:off x="8591062" y="2822491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3933" name="Grafik 4">
          <a:extLst>
            <a:ext uri="{FF2B5EF4-FFF2-40B4-BE49-F238E27FC236}">
              <a16:creationId xmlns:a16="http://schemas.microsoft.com/office/drawing/2014/main" id="{C86AA742-AB6C-FD44-92BC-B95CCE64D3E3}"/>
            </a:ext>
          </a:extLst>
        </xdr:cNvPr>
        <xdr:cNvPicPr>
          <a:picLocks noChangeAspect="1"/>
        </xdr:cNvPicPr>
      </xdr:nvPicPr>
      <xdr:blipFill>
        <a:blip xmlns:r="http://schemas.openxmlformats.org/officeDocument/2006/relationships" r:embed="rId449"/>
        <a:stretch>
          <a:fillRect/>
        </a:stretch>
      </xdr:blipFill>
      <xdr:spPr>
        <a:xfrm>
          <a:off x="8212137" y="3548745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3934" name="Picture 529">
          <a:extLst>
            <a:ext uri="{FF2B5EF4-FFF2-40B4-BE49-F238E27FC236}">
              <a16:creationId xmlns:a16="http://schemas.microsoft.com/office/drawing/2014/main" id="{78951925-1CF9-F349-8FB1-D25D348391B3}"/>
            </a:ext>
          </a:extLst>
        </xdr:cNvPr>
        <xdr:cNvPicPr>
          <a:picLocks noChangeAspect="1"/>
        </xdr:cNvPicPr>
      </xdr:nvPicPr>
      <xdr:blipFill>
        <a:blip xmlns:r="http://schemas.openxmlformats.org/officeDocument/2006/relationships" r:embed="rId450"/>
        <a:stretch>
          <a:fillRect/>
        </a:stretch>
      </xdr:blipFill>
      <xdr:spPr>
        <a:xfrm>
          <a:off x="8395757" y="376714808"/>
          <a:ext cx="1112656" cy="11673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3935" name="Picture 530" descr="Image result for Gluten Free Certification">
          <a:extLst>
            <a:ext uri="{FF2B5EF4-FFF2-40B4-BE49-F238E27FC236}">
              <a16:creationId xmlns:a16="http://schemas.microsoft.com/office/drawing/2014/main" id="{CB1DE347-752C-9349-B832-2B4F58062D5A}"/>
            </a:ext>
          </a:extLst>
        </xdr:cNvPr>
        <xdr:cNvPicPr>
          <a:picLocks noChangeAspect="1" noChangeArrowheads="1"/>
        </xdr:cNvPicPr>
      </xdr:nvPicPr>
      <xdr:blipFill>
        <a:blip xmlns:r="http://schemas.openxmlformats.org/officeDocument/2006/relationships" r:embed="rId451">
          <a:extLst>
            <a:ext uri="{28A0092B-C50C-407E-A947-70E740481C1C}">
              <a14:useLocalDpi xmlns:a14="http://schemas.microsoft.com/office/drawing/2010/main" val="0"/>
            </a:ext>
          </a:extLst>
        </a:blip>
        <a:srcRect/>
        <a:stretch>
          <a:fillRect/>
        </a:stretch>
      </xdr:blipFill>
      <xdr:spPr bwMode="auto">
        <a:xfrm>
          <a:off x="8105775" y="457641326"/>
          <a:ext cx="1178718" cy="110505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3936" name="Picture 531" descr="Image result for green e certification logo">
          <a:extLst>
            <a:ext uri="{FF2B5EF4-FFF2-40B4-BE49-F238E27FC236}">
              <a16:creationId xmlns:a16="http://schemas.microsoft.com/office/drawing/2014/main" id="{CF862ADF-2D5B-574E-8161-BC0B29B78E22}"/>
            </a:ext>
          </a:extLst>
        </xdr:cNvPr>
        <xdr:cNvPicPr>
          <a:picLocks noChangeAspect="1" noChangeArrowheads="1"/>
        </xdr:cNvPicPr>
      </xdr:nvPicPr>
      <xdr:blipFill>
        <a:blip xmlns:r="http://schemas.openxmlformats.org/officeDocument/2006/relationships" r:embed="rId452" cstate="print">
          <a:extLst>
            <a:ext uri="{28A0092B-C50C-407E-A947-70E740481C1C}">
              <a14:useLocalDpi xmlns:a14="http://schemas.microsoft.com/office/drawing/2010/main" val="0"/>
            </a:ext>
          </a:extLst>
        </a:blip>
        <a:stretch>
          <a:fillRect/>
        </a:stretch>
      </xdr:blipFill>
      <xdr:spPr bwMode="auto">
        <a:xfrm>
          <a:off x="8143082" y="4848004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3937" name="Picture 532">
          <a:extLst>
            <a:ext uri="{FF2B5EF4-FFF2-40B4-BE49-F238E27FC236}">
              <a16:creationId xmlns:a16="http://schemas.microsoft.com/office/drawing/2014/main" id="{8C719CD5-6162-204D-9867-701EDC3D0C18}"/>
            </a:ext>
          </a:extLst>
        </xdr:cNvPr>
        <xdr:cNvPicPr>
          <a:picLocks noChangeAspect="1"/>
        </xdr:cNvPicPr>
      </xdr:nvPicPr>
      <xdr:blipFill>
        <a:blip xmlns:r="http://schemas.openxmlformats.org/officeDocument/2006/relationships" r:embed="rId453"/>
        <a:stretch>
          <a:fillRect/>
        </a:stretch>
      </xdr:blipFill>
      <xdr:spPr>
        <a:xfrm>
          <a:off x="8101542" y="5988129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3938" name="Picture 533">
          <a:extLst>
            <a:ext uri="{FF2B5EF4-FFF2-40B4-BE49-F238E27FC236}">
              <a16:creationId xmlns:a16="http://schemas.microsoft.com/office/drawing/2014/main" id="{4DBE4DA9-34B7-F642-904D-661D3A14307B}"/>
            </a:ext>
          </a:extLst>
        </xdr:cNvPr>
        <xdr:cNvPicPr>
          <a:picLocks noChangeAspect="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a:xfrm>
          <a:off x="8135409" y="5998741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3939" name="Bildobjekt 7" descr="https://d20vl8m0odyz2n.cloudfront.net/2017/04/marke_mjolk_ljusbla_platta_300_300.jpeg">
          <a:extLst>
            <a:ext uri="{FF2B5EF4-FFF2-40B4-BE49-F238E27FC236}">
              <a16:creationId xmlns:a16="http://schemas.microsoft.com/office/drawing/2014/main" id="{1462D897-3961-0043-ADCE-3EBB1BE2EF69}"/>
            </a:ext>
          </a:extLst>
        </xdr:cNvPr>
        <xdr:cNvPicPr>
          <a:picLocks noChangeAspect="1" noChangeArrowheads="1"/>
        </xdr:cNvPicPr>
      </xdr:nvPicPr>
      <xdr:blipFill>
        <a:blip xmlns:r="http://schemas.openxmlformats.org/officeDocument/2006/relationships" r:embed="rId455" cstate="print">
          <a:extLst>
            <a:ext uri="{28A0092B-C50C-407E-A947-70E740481C1C}">
              <a14:useLocalDpi xmlns:a14="http://schemas.microsoft.com/office/drawing/2010/main" val="0"/>
            </a:ext>
          </a:extLst>
        </a:blip>
        <a:stretch>
          <a:fillRect/>
        </a:stretch>
      </xdr:blipFill>
      <xdr:spPr bwMode="auto">
        <a:xfrm>
          <a:off x="8350250" y="6375982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3940" name="Picture 535" descr="http://www.nsf.org/images/nsf/non_gmo_certified_150x159.jpg">
          <a:extLst>
            <a:ext uri="{FF2B5EF4-FFF2-40B4-BE49-F238E27FC236}">
              <a16:creationId xmlns:a16="http://schemas.microsoft.com/office/drawing/2014/main" id="{B7F184A7-B2F7-B143-95DA-1856513F0908}"/>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8393112" y="6781794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3941" name="Picture 536" descr="Image result for nsf gluten free">
          <a:extLst>
            <a:ext uri="{FF2B5EF4-FFF2-40B4-BE49-F238E27FC236}">
              <a16:creationId xmlns:a16="http://schemas.microsoft.com/office/drawing/2014/main" id="{BE4DAE24-3C23-DF42-8109-AC690DC0C277}"/>
            </a:ext>
          </a:extLst>
        </xdr:cNvPr>
        <xdr:cNvPicPr>
          <a:picLocks noChangeAspect="1" noChangeArrowheads="1"/>
        </xdr:cNvPicPr>
      </xdr:nvPicPr>
      <xdr:blipFill>
        <a:blip xmlns:r="http://schemas.openxmlformats.org/officeDocument/2006/relationships" r:embed="rId457">
          <a:extLst>
            <a:ext uri="{28A0092B-C50C-407E-A947-70E740481C1C}">
              <a14:useLocalDpi xmlns:a14="http://schemas.microsoft.com/office/drawing/2010/main" val="0"/>
            </a:ext>
          </a:extLst>
        </a:blip>
        <a:srcRect/>
        <a:stretch>
          <a:fillRect/>
        </a:stretch>
      </xdr:blipFill>
      <xdr:spPr bwMode="auto">
        <a:xfrm>
          <a:off x="8383851" y="6766840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3942" name="image59.gif" title="Image">
          <a:extLst>
            <a:ext uri="{FF2B5EF4-FFF2-40B4-BE49-F238E27FC236}">
              <a16:creationId xmlns:a16="http://schemas.microsoft.com/office/drawing/2014/main" id="{15B2D711-A1EA-EB4E-A7A7-CDC53297ECFB}"/>
            </a:ext>
          </a:extLst>
        </xdr:cNvPr>
        <xdr:cNvPicPr>
          <a:picLocks noChangeAspect="1"/>
        </xdr:cNvPicPr>
      </xdr:nvPicPr>
      <xdr:blipFill>
        <a:blip xmlns:r="http://schemas.openxmlformats.org/officeDocument/2006/relationships" r:embed="rId458" cstate="print"/>
        <a:stretch>
          <a:fillRect/>
        </a:stretch>
      </xdr:blipFill>
      <xdr:spPr>
        <a:xfrm>
          <a:off x="8286627" y="7185329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3943" name="Picture 538">
          <a:extLst>
            <a:ext uri="{FF2B5EF4-FFF2-40B4-BE49-F238E27FC236}">
              <a16:creationId xmlns:a16="http://schemas.microsoft.com/office/drawing/2014/main" id="{A77961B2-1BE8-D044-95EB-94F190FEA76D}"/>
            </a:ext>
          </a:extLst>
        </xdr:cNvPr>
        <xdr:cNvPicPr>
          <a:picLocks noChangeAspect="1"/>
        </xdr:cNvPicPr>
      </xdr:nvPicPr>
      <xdr:blipFill>
        <a:blip xmlns:r="http://schemas.openxmlformats.org/officeDocument/2006/relationships" r:embed="rId459"/>
        <a:stretch>
          <a:fillRect/>
        </a:stretch>
      </xdr:blipFill>
      <xdr:spPr>
        <a:xfrm>
          <a:off x="8213460" y="7310672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3944" name="Picture 539">
          <a:extLst>
            <a:ext uri="{FF2B5EF4-FFF2-40B4-BE49-F238E27FC236}">
              <a16:creationId xmlns:a16="http://schemas.microsoft.com/office/drawing/2014/main" id="{9593EF7B-0464-3945-9E2D-2D6A319E3FD7}"/>
            </a:ext>
          </a:extLst>
        </xdr:cNvPr>
        <xdr:cNvPicPr>
          <a:picLocks noChangeAspect="1"/>
        </xdr:cNvPicPr>
      </xdr:nvPicPr>
      <xdr:blipFill>
        <a:blip xmlns:r="http://schemas.openxmlformats.org/officeDocument/2006/relationships" r:embed="rId460"/>
        <a:stretch>
          <a:fillRect/>
        </a:stretch>
      </xdr:blipFill>
      <xdr:spPr>
        <a:xfrm>
          <a:off x="8171656" y="7325780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3945" name="Picture 540" descr="Image result for orthodox union dairy">
          <a:extLst>
            <a:ext uri="{FF2B5EF4-FFF2-40B4-BE49-F238E27FC236}">
              <a16:creationId xmlns:a16="http://schemas.microsoft.com/office/drawing/2014/main" id="{460F621D-C09B-0045-B3A1-57DC3E0B60C7}"/>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1">
          <a:extLst>
            <a:ext uri="{28A0092B-C50C-407E-A947-70E740481C1C}">
              <a14:useLocalDpi xmlns:a14="http://schemas.microsoft.com/office/drawing/2010/main" val="0"/>
            </a:ext>
          </a:extLst>
        </a:blip>
        <a:stretch>
          <a:fillRect/>
        </a:stretch>
      </xdr:blipFill>
      <xdr:spPr bwMode="auto">
        <a:xfrm>
          <a:off x="8054977" y="7299825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3946" name="Picture 541" descr="Related image">
          <a:extLst>
            <a:ext uri="{FF2B5EF4-FFF2-40B4-BE49-F238E27FC236}">
              <a16:creationId xmlns:a16="http://schemas.microsoft.com/office/drawing/2014/main" id="{62592930-71B2-A54A-9ADE-2CA1D59767D1}"/>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2">
          <a:extLst>
            <a:ext uri="{28A0092B-C50C-407E-A947-70E740481C1C}">
              <a14:useLocalDpi xmlns:a14="http://schemas.microsoft.com/office/drawing/2010/main" val="0"/>
            </a:ext>
          </a:extLst>
        </a:blip>
        <a:srcRect/>
        <a:stretch>
          <a:fillRect/>
        </a:stretch>
      </xdr:blipFill>
      <xdr:spPr bwMode="auto">
        <a:xfrm>
          <a:off x="8243094" y="7340981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3947" name="Picture 542">
          <a:extLst>
            <a:ext uri="{FF2B5EF4-FFF2-40B4-BE49-F238E27FC236}">
              <a16:creationId xmlns:a16="http://schemas.microsoft.com/office/drawing/2014/main" id="{E24FC8EC-B4FC-104C-A922-F922C32A9860}"/>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8483600" y="7285656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3948" name="Picture 544">
          <a:extLst>
            <a:ext uri="{FF2B5EF4-FFF2-40B4-BE49-F238E27FC236}">
              <a16:creationId xmlns:a16="http://schemas.microsoft.com/office/drawing/2014/main" id="{E3746B58-A356-094B-BF60-B50A1EB61CC6}"/>
            </a:ext>
          </a:extLst>
        </xdr:cNvPr>
        <xdr:cNvPicPr>
          <a:picLocks noChangeAspect="1"/>
        </xdr:cNvPicPr>
      </xdr:nvPicPr>
      <xdr:blipFill>
        <a:blip xmlns:r="http://schemas.openxmlformats.org/officeDocument/2006/relationships" r:embed="rId464" cstate="print">
          <a:extLst>
            <a:ext uri="{28A0092B-C50C-407E-A947-70E740481C1C}">
              <a14:useLocalDpi xmlns:a14="http://schemas.microsoft.com/office/drawing/2010/main" val="0"/>
            </a:ext>
          </a:extLst>
        </a:blip>
        <a:stretch>
          <a:fillRect/>
        </a:stretch>
      </xdr:blipFill>
      <xdr:spPr>
        <a:xfrm>
          <a:off x="7948613" y="7830116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3949" name="image110.png" title="Image">
          <a:extLst>
            <a:ext uri="{FF2B5EF4-FFF2-40B4-BE49-F238E27FC236}">
              <a16:creationId xmlns:a16="http://schemas.microsoft.com/office/drawing/2014/main" id="{F1C6CCBD-1738-D542-9DEF-2588EBD6DDC7}"/>
            </a:ext>
          </a:extLst>
        </xdr:cNvPr>
        <xdr:cNvPicPr>
          <a:picLocks noChangeAspect="1"/>
        </xdr:cNvPicPr>
      </xdr:nvPicPr>
      <xdr:blipFill>
        <a:blip xmlns:r="http://schemas.openxmlformats.org/officeDocument/2006/relationships" r:embed="rId465" cstate="print"/>
        <a:stretch>
          <a:fillRect/>
        </a:stretch>
      </xdr:blipFill>
      <xdr:spPr>
        <a:xfrm>
          <a:off x="8265584" y="7886312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3950" name="Picture 548" descr="Star-D">
          <a:extLst>
            <a:ext uri="{FF2B5EF4-FFF2-40B4-BE49-F238E27FC236}">
              <a16:creationId xmlns:a16="http://schemas.microsoft.com/office/drawing/2014/main" id="{138689EC-CAFB-6A41-8B36-6CEB0A49E71D}"/>
            </a:ext>
          </a:extLst>
        </xdr:cNvPr>
        <xdr:cNvPicPr>
          <a:picLocks noChangeAspect="1" noChangeArrowheads="1"/>
        </xdr:cNvPicPr>
      </xdr:nvPicPr>
      <xdr:blipFill>
        <a:blip xmlns:r="http://schemas.openxmlformats.org/officeDocument/2006/relationships" r:embed="rId466">
          <a:extLst>
            <a:ext uri="{28A0092B-C50C-407E-A947-70E740481C1C}">
              <a14:useLocalDpi xmlns:a14="http://schemas.microsoft.com/office/drawing/2010/main" val="0"/>
            </a:ext>
          </a:extLst>
        </a:blip>
        <a:stretch>
          <a:fillRect/>
        </a:stretch>
      </xdr:blipFill>
      <xdr:spPr bwMode="auto">
        <a:xfrm>
          <a:off x="8484603" y="8523965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3951" name="Billede 7">
          <a:extLst>
            <a:ext uri="{FF2B5EF4-FFF2-40B4-BE49-F238E27FC236}">
              <a16:creationId xmlns:a16="http://schemas.microsoft.com/office/drawing/2014/main" id="{9633A3B0-0D7D-2541-9E6E-E2CF2966D792}"/>
            </a:ext>
          </a:extLst>
        </xdr:cNvPr>
        <xdr:cNvPicPr>
          <a:picLocks noChangeAspect="1"/>
        </xdr:cNvPicPr>
      </xdr:nvPicPr>
      <xdr:blipFill>
        <a:blip xmlns:r="http://schemas.openxmlformats.org/officeDocument/2006/relationships" r:embed="rId467" cstate="print">
          <a:extLst>
            <a:ext uri="{28A0092B-C50C-407E-A947-70E740481C1C}">
              <a14:useLocalDpi xmlns:a14="http://schemas.microsoft.com/office/drawing/2010/main" val="0"/>
            </a:ext>
          </a:extLst>
        </a:blip>
        <a:stretch>
          <a:fillRect/>
        </a:stretch>
      </xdr:blipFill>
      <xdr:spPr>
        <a:xfrm>
          <a:off x="8388349" y="901778583"/>
          <a:ext cx="893661" cy="10968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3952" name="Picture 550">
          <a:extLst>
            <a:ext uri="{FF2B5EF4-FFF2-40B4-BE49-F238E27FC236}">
              <a16:creationId xmlns:a16="http://schemas.microsoft.com/office/drawing/2014/main" id="{CD702D7A-175F-014E-AFD6-08139C8E41B3}"/>
            </a:ext>
          </a:extLst>
        </xdr:cNvPr>
        <xdr:cNvPicPr>
          <a:picLocks noChangeAspect="1"/>
        </xdr:cNvPicPr>
      </xdr:nvPicPr>
      <xdr:blipFill>
        <a:blip xmlns:r="http://schemas.openxmlformats.org/officeDocument/2006/relationships" r:embed="rId468"/>
        <a:stretch>
          <a:fillRect/>
        </a:stretch>
      </xdr:blipFill>
      <xdr:spPr>
        <a:xfrm>
          <a:off x="8179592" y="930327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3953" name="Picture 396" descr="Canada Whole Grain Stamps">
          <a:extLst>
            <a:ext uri="{FF2B5EF4-FFF2-40B4-BE49-F238E27FC236}">
              <a16:creationId xmlns:a16="http://schemas.microsoft.com/office/drawing/2014/main" id="{33E28F16-5FB0-BE42-9A85-00DEBF827AB6}"/>
            </a:ext>
          </a:extLst>
        </xdr:cNvPr>
        <xdr:cNvPicPr>
          <a:picLocks noChangeAspect="1" noChangeArrowheads="1"/>
        </xdr:cNvPicPr>
      </xdr:nvPicPr>
      <xdr:blipFill rotWithShape="1">
        <a:blip xmlns:r="http://schemas.openxmlformats.org/officeDocument/2006/relationships" r:embed="rId469" cstate="print">
          <a:extLst>
            <a:ext uri="{28A0092B-C50C-407E-A947-70E740481C1C}">
              <a14:useLocalDpi xmlns:a14="http://schemas.microsoft.com/office/drawing/2010/main" val="0"/>
            </a:ext>
          </a:extLst>
        </a:blip>
        <a:srcRect r="52355" b="608"/>
        <a:stretch/>
      </xdr:blipFill>
      <xdr:spPr bwMode="auto">
        <a:xfrm>
          <a:off x="8337266" y="9573327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3954" name="Afbeelding 2">
          <a:extLst>
            <a:ext uri="{FF2B5EF4-FFF2-40B4-BE49-F238E27FC236}">
              <a16:creationId xmlns:a16="http://schemas.microsoft.com/office/drawing/2014/main" id="{DFECEA6B-D38F-024D-95D1-247010A3D43C}"/>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8067431" y="471304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3955" name="Afbeelding 6">
          <a:extLst>
            <a:ext uri="{FF2B5EF4-FFF2-40B4-BE49-F238E27FC236}">
              <a16:creationId xmlns:a16="http://schemas.microsoft.com/office/drawing/2014/main" id="{DF6D544C-C0C5-8540-BB17-09BE6070305B}"/>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8067431" y="561740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3956" name="Afbeelding 4">
          <a:extLst>
            <a:ext uri="{FF2B5EF4-FFF2-40B4-BE49-F238E27FC236}">
              <a16:creationId xmlns:a16="http://schemas.microsoft.com/office/drawing/2014/main" id="{4DE6CF70-CD2B-8846-B271-CD2A4292E3BE}"/>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8399829" y="1035605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3957" name="Afbeelding 5">
          <a:extLst>
            <a:ext uri="{FF2B5EF4-FFF2-40B4-BE49-F238E27FC236}">
              <a16:creationId xmlns:a16="http://schemas.microsoft.com/office/drawing/2014/main" id="{EC52875A-F0A6-4946-9DAF-532F3C7D04A0}"/>
            </a:ext>
          </a:extLst>
        </xdr:cNvPr>
        <xdr:cNvPicPr>
          <a:picLocks noChangeAspect="1"/>
        </xdr:cNvPicPr>
      </xdr:nvPicPr>
      <xdr:blipFill>
        <a:blip xmlns:r="http://schemas.openxmlformats.org/officeDocument/2006/relationships" r:embed="rId473">
          <a:extLst>
            <a:ext uri="{28A0092B-C50C-407E-A947-70E740481C1C}">
              <a14:useLocalDpi xmlns:a14="http://schemas.microsoft.com/office/drawing/2010/main" val="0"/>
            </a:ext>
          </a:extLst>
        </a:blip>
        <a:stretch>
          <a:fillRect/>
        </a:stretch>
      </xdr:blipFill>
      <xdr:spPr>
        <a:xfrm>
          <a:off x="8331731" y="658623953"/>
          <a:ext cx="1053040" cy="7843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3958" name="Picture 557">
          <a:extLst>
            <a:ext uri="{FF2B5EF4-FFF2-40B4-BE49-F238E27FC236}">
              <a16:creationId xmlns:a16="http://schemas.microsoft.com/office/drawing/2014/main" id="{FA33793F-DA5C-1F45-AF18-72ADE615AAAF}"/>
            </a:ext>
          </a:extLst>
        </xdr:cNvPr>
        <xdr:cNvPicPr>
          <a:picLocks noChangeAspect="1"/>
        </xdr:cNvPicPr>
      </xdr:nvPicPr>
      <xdr:blipFill>
        <a:blip xmlns:r="http://schemas.openxmlformats.org/officeDocument/2006/relationships" r:embed="rId474"/>
        <a:stretch>
          <a:fillRect/>
        </a:stretch>
      </xdr:blipFill>
      <xdr:spPr>
        <a:xfrm>
          <a:off x="8178189" y="233773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3959" name="Picture 558">
          <a:extLst>
            <a:ext uri="{FF2B5EF4-FFF2-40B4-BE49-F238E27FC236}">
              <a16:creationId xmlns:a16="http://schemas.microsoft.com/office/drawing/2014/main" id="{5E5E0EEC-59C1-8340-8DF5-3F723E49B43E}"/>
            </a:ext>
          </a:extLst>
        </xdr:cNvPr>
        <xdr:cNvPicPr>
          <a:picLocks noChangeAspect="1"/>
        </xdr:cNvPicPr>
      </xdr:nvPicPr>
      <xdr:blipFill>
        <a:blip xmlns:r="http://schemas.openxmlformats.org/officeDocument/2006/relationships" r:embed="rId475"/>
        <a:stretch>
          <a:fillRect/>
        </a:stretch>
      </xdr:blipFill>
      <xdr:spPr>
        <a:xfrm>
          <a:off x="8264531" y="273618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3960" name="Picture 559">
          <a:extLst>
            <a:ext uri="{FF2B5EF4-FFF2-40B4-BE49-F238E27FC236}">
              <a16:creationId xmlns:a16="http://schemas.microsoft.com/office/drawing/2014/main" id="{26243EE3-5B09-8644-81D7-FDEC6121162E}"/>
            </a:ext>
          </a:extLst>
        </xdr:cNvPr>
        <xdr:cNvPicPr>
          <a:picLocks noChangeAspect="1"/>
        </xdr:cNvPicPr>
      </xdr:nvPicPr>
      <xdr:blipFill>
        <a:blip xmlns:r="http://schemas.openxmlformats.org/officeDocument/2006/relationships" r:embed="rId476"/>
        <a:stretch>
          <a:fillRect/>
        </a:stretch>
      </xdr:blipFill>
      <xdr:spPr>
        <a:xfrm>
          <a:off x="8202612" y="247794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3961" name="Picture 560">
          <a:extLst>
            <a:ext uri="{FF2B5EF4-FFF2-40B4-BE49-F238E27FC236}">
              <a16:creationId xmlns:a16="http://schemas.microsoft.com/office/drawing/2014/main" id="{6FFBCAAD-50D4-2843-A770-A591B7ECDABB}"/>
            </a:ext>
          </a:extLst>
        </xdr:cNvPr>
        <xdr:cNvPicPr>
          <a:picLocks noChangeAspect="1"/>
        </xdr:cNvPicPr>
      </xdr:nvPicPr>
      <xdr:blipFill>
        <a:blip xmlns:r="http://schemas.openxmlformats.org/officeDocument/2006/relationships" r:embed="rId477"/>
        <a:stretch>
          <a:fillRect/>
        </a:stretch>
      </xdr:blipFill>
      <xdr:spPr>
        <a:xfrm>
          <a:off x="8195633" y="259815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3962" name="Picture 561">
          <a:extLst>
            <a:ext uri="{FF2B5EF4-FFF2-40B4-BE49-F238E27FC236}">
              <a16:creationId xmlns:a16="http://schemas.microsoft.com/office/drawing/2014/main" id="{71471FF9-ECAD-174B-8F79-0AA1C17B8E7F}"/>
            </a:ext>
          </a:extLst>
        </xdr:cNvPr>
        <xdr:cNvPicPr>
          <a:picLocks noChangeAspect="1" noChangeArrowheads="1"/>
        </xdr:cNvPicPr>
      </xdr:nvPicPr>
      <xdr:blipFill>
        <a:blip xmlns:r="http://schemas.openxmlformats.org/officeDocument/2006/relationships" r:embed="rId478">
          <a:extLst>
            <a:ext uri="{28A0092B-C50C-407E-A947-70E740481C1C}">
              <a14:useLocalDpi xmlns:a14="http://schemas.microsoft.com/office/drawing/2010/main" val="0"/>
            </a:ext>
          </a:extLst>
        </a:blip>
        <a:srcRect/>
        <a:stretch>
          <a:fillRect/>
        </a:stretch>
      </xdr:blipFill>
      <xdr:spPr bwMode="auto">
        <a:xfrm>
          <a:off x="8064500" y="1137695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3963" name="Picture 562">
          <a:extLst>
            <a:ext uri="{FF2B5EF4-FFF2-40B4-BE49-F238E27FC236}">
              <a16:creationId xmlns:a16="http://schemas.microsoft.com/office/drawing/2014/main" id="{D5614C07-D2DB-0246-891B-141548D387C5}"/>
            </a:ext>
          </a:extLst>
        </xdr:cNvPr>
        <xdr:cNvPicPr>
          <a:picLocks noChangeAspect="1"/>
        </xdr:cNvPicPr>
      </xdr:nvPicPr>
      <xdr:blipFill>
        <a:blip xmlns:r="http://schemas.openxmlformats.org/officeDocument/2006/relationships" r:embed="rId479"/>
        <a:stretch>
          <a:fillRect/>
        </a:stretch>
      </xdr:blipFill>
      <xdr:spPr>
        <a:xfrm>
          <a:off x="8183032" y="139183005"/>
          <a:ext cx="1003301" cy="8559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3964" name="Picture 563">
          <a:extLst>
            <a:ext uri="{FF2B5EF4-FFF2-40B4-BE49-F238E27FC236}">
              <a16:creationId xmlns:a16="http://schemas.microsoft.com/office/drawing/2014/main" id="{6A0F4B72-3305-AB49-BEA0-0763118AA6AA}"/>
            </a:ext>
          </a:extLst>
        </xdr:cNvPr>
        <xdr:cNvPicPr>
          <a:picLocks noChangeAspect="1"/>
        </xdr:cNvPicPr>
      </xdr:nvPicPr>
      <xdr:blipFill>
        <a:blip xmlns:r="http://schemas.openxmlformats.org/officeDocument/2006/relationships" r:embed="rId480"/>
        <a:stretch>
          <a:fillRect/>
        </a:stretch>
      </xdr:blipFill>
      <xdr:spPr>
        <a:xfrm>
          <a:off x="8329083" y="1768284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3965" name="Picture 564">
          <a:extLst>
            <a:ext uri="{FF2B5EF4-FFF2-40B4-BE49-F238E27FC236}">
              <a16:creationId xmlns:a16="http://schemas.microsoft.com/office/drawing/2014/main" id="{489A2CFE-379D-BF49-A71A-46F55819F8DC}"/>
            </a:ext>
          </a:extLst>
        </xdr:cNvPr>
        <xdr:cNvPicPr>
          <a:picLocks noChangeAspect="1"/>
        </xdr:cNvPicPr>
      </xdr:nvPicPr>
      <xdr:blipFill>
        <a:blip xmlns:r="http://schemas.openxmlformats.org/officeDocument/2006/relationships" r:embed="rId481"/>
        <a:stretch>
          <a:fillRect/>
        </a:stretch>
      </xdr:blipFill>
      <xdr:spPr>
        <a:xfrm>
          <a:off x="8210021" y="1806805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3966" name="Picture 565">
          <a:extLst>
            <a:ext uri="{FF2B5EF4-FFF2-40B4-BE49-F238E27FC236}">
              <a16:creationId xmlns:a16="http://schemas.microsoft.com/office/drawing/2014/main" id="{98457EB9-F662-A840-B13D-A14251DEB0A5}"/>
            </a:ext>
          </a:extLst>
        </xdr:cNvPr>
        <xdr:cNvPicPr>
          <a:picLocks noChangeAspect="1"/>
        </xdr:cNvPicPr>
      </xdr:nvPicPr>
      <xdr:blipFill>
        <a:blip xmlns:r="http://schemas.openxmlformats.org/officeDocument/2006/relationships" r:embed="rId482"/>
        <a:stretch>
          <a:fillRect/>
        </a:stretch>
      </xdr:blipFill>
      <xdr:spPr>
        <a:xfrm>
          <a:off x="8175080" y="1820590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3967" name="Picture 566">
          <a:extLst>
            <a:ext uri="{FF2B5EF4-FFF2-40B4-BE49-F238E27FC236}">
              <a16:creationId xmlns:a16="http://schemas.microsoft.com/office/drawing/2014/main" id="{1AE92C96-007D-CD48-ACBA-C599D7D45966}"/>
            </a:ext>
          </a:extLst>
        </xdr:cNvPr>
        <xdr:cNvPicPr>
          <a:picLocks noChangeAspect="1"/>
        </xdr:cNvPicPr>
      </xdr:nvPicPr>
      <xdr:blipFill>
        <a:blip xmlns:r="http://schemas.openxmlformats.org/officeDocument/2006/relationships" r:embed="rId483"/>
        <a:stretch>
          <a:fillRect/>
        </a:stretch>
      </xdr:blipFill>
      <xdr:spPr>
        <a:xfrm>
          <a:off x="8112125" y="1845906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3968" name="Picture 567">
          <a:extLst>
            <a:ext uri="{FF2B5EF4-FFF2-40B4-BE49-F238E27FC236}">
              <a16:creationId xmlns:a16="http://schemas.microsoft.com/office/drawing/2014/main" id="{03B815DD-ED89-5C4A-99DA-3C182D83328B}"/>
            </a:ext>
          </a:extLst>
        </xdr:cNvPr>
        <xdr:cNvPicPr>
          <a:picLocks noChangeAspect="1"/>
        </xdr:cNvPicPr>
      </xdr:nvPicPr>
      <xdr:blipFill>
        <a:blip xmlns:r="http://schemas.openxmlformats.org/officeDocument/2006/relationships" r:embed="rId484"/>
        <a:stretch>
          <a:fillRect/>
        </a:stretch>
      </xdr:blipFill>
      <xdr:spPr>
        <a:xfrm>
          <a:off x="8053917" y="1833623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3969" name="Picture 568">
          <a:extLst>
            <a:ext uri="{FF2B5EF4-FFF2-40B4-BE49-F238E27FC236}">
              <a16:creationId xmlns:a16="http://schemas.microsoft.com/office/drawing/2014/main" id="{28D03075-ADA1-AF43-9E0C-3D91841EC91A}"/>
            </a:ext>
          </a:extLst>
        </xdr:cNvPr>
        <xdr:cNvPicPr>
          <a:picLocks noChangeAspect="1"/>
        </xdr:cNvPicPr>
      </xdr:nvPicPr>
      <xdr:blipFill>
        <a:blip xmlns:r="http://schemas.openxmlformats.org/officeDocument/2006/relationships" r:embed="rId485"/>
        <a:stretch>
          <a:fillRect/>
        </a:stretch>
      </xdr:blipFill>
      <xdr:spPr>
        <a:xfrm>
          <a:off x="8244417" y="200601263"/>
          <a:ext cx="1079500" cy="9871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3970" name="Picture 572">
          <a:extLst>
            <a:ext uri="{FF2B5EF4-FFF2-40B4-BE49-F238E27FC236}">
              <a16:creationId xmlns:a16="http://schemas.microsoft.com/office/drawing/2014/main" id="{5D9C0AE4-C809-774A-9954-4F7BF61EAA69}"/>
            </a:ext>
          </a:extLst>
        </xdr:cNvPr>
        <xdr:cNvPicPr>
          <a:picLocks noChangeAspect="1"/>
        </xdr:cNvPicPr>
      </xdr:nvPicPr>
      <xdr:blipFill>
        <a:blip xmlns:r="http://schemas.openxmlformats.org/officeDocument/2006/relationships" r:embed="rId486"/>
        <a:stretch>
          <a:fillRect/>
        </a:stretch>
      </xdr:blipFill>
      <xdr:spPr>
        <a:xfrm>
          <a:off x="8415337" y="2520156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3971" name="Picture 573">
          <a:extLst>
            <a:ext uri="{FF2B5EF4-FFF2-40B4-BE49-F238E27FC236}">
              <a16:creationId xmlns:a16="http://schemas.microsoft.com/office/drawing/2014/main" id="{9201CB0B-F89E-7D4D-9E14-625D5AA34723}"/>
            </a:ext>
          </a:extLst>
        </xdr:cNvPr>
        <xdr:cNvPicPr>
          <a:picLocks noChangeAspect="1"/>
        </xdr:cNvPicPr>
      </xdr:nvPicPr>
      <xdr:blipFill>
        <a:blip xmlns:r="http://schemas.openxmlformats.org/officeDocument/2006/relationships" r:embed="rId487"/>
        <a:stretch>
          <a:fillRect/>
        </a:stretch>
      </xdr:blipFill>
      <xdr:spPr>
        <a:xfrm>
          <a:off x="8216900" y="2486660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3972" name="Picture 577">
          <a:extLst>
            <a:ext uri="{FF2B5EF4-FFF2-40B4-BE49-F238E27FC236}">
              <a16:creationId xmlns:a16="http://schemas.microsoft.com/office/drawing/2014/main" id="{B2D25214-2C2F-6C4A-BA2F-87CA459E321D}"/>
            </a:ext>
          </a:extLst>
        </xdr:cNvPr>
        <xdr:cNvPicPr>
          <a:picLocks noChangeAspect="1"/>
        </xdr:cNvPicPr>
      </xdr:nvPicPr>
      <xdr:blipFill>
        <a:blip xmlns:r="http://schemas.openxmlformats.org/officeDocument/2006/relationships" r:embed="rId488"/>
        <a:stretch>
          <a:fillRect/>
        </a:stretch>
      </xdr:blipFill>
      <xdr:spPr>
        <a:xfrm>
          <a:off x="8470899" y="4193984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3973" name="Picture 579">
          <a:extLst>
            <a:ext uri="{FF2B5EF4-FFF2-40B4-BE49-F238E27FC236}">
              <a16:creationId xmlns:a16="http://schemas.microsoft.com/office/drawing/2014/main" id="{032A0E37-44B3-C54A-B466-29AE26522ADA}"/>
            </a:ext>
          </a:extLst>
        </xdr:cNvPr>
        <xdr:cNvPicPr>
          <a:picLocks noChangeAspect="1"/>
        </xdr:cNvPicPr>
      </xdr:nvPicPr>
      <xdr:blipFill>
        <a:blip xmlns:r="http://schemas.openxmlformats.org/officeDocument/2006/relationships" r:embed="rId489"/>
        <a:stretch>
          <a:fillRect/>
        </a:stretch>
      </xdr:blipFill>
      <xdr:spPr>
        <a:xfrm>
          <a:off x="8183033" y="459072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3974" name="Picture 581">
          <a:extLst>
            <a:ext uri="{FF2B5EF4-FFF2-40B4-BE49-F238E27FC236}">
              <a16:creationId xmlns:a16="http://schemas.microsoft.com/office/drawing/2014/main" id="{4C229E61-008D-1745-9B46-33278CA77FF4}"/>
            </a:ext>
          </a:extLst>
        </xdr:cNvPr>
        <xdr:cNvPicPr>
          <a:picLocks noChangeAspect="1" noChangeArrowheads="1"/>
        </xdr:cNvPicPr>
      </xdr:nvPicPr>
      <xdr:blipFill>
        <a:blip xmlns:r="http://schemas.openxmlformats.org/officeDocument/2006/relationships" r:embed="rId490" cstate="print">
          <a:extLst>
            <a:ext uri="{28A0092B-C50C-407E-A947-70E740481C1C}">
              <a14:useLocalDpi xmlns:a14="http://schemas.microsoft.com/office/drawing/2010/main" val="0"/>
            </a:ext>
          </a:extLst>
        </a:blip>
        <a:srcRect/>
        <a:stretch>
          <a:fillRect/>
        </a:stretch>
      </xdr:blipFill>
      <xdr:spPr bwMode="auto">
        <a:xfrm>
          <a:off x="8081391" y="4923677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3975" name="Picture 585">
          <a:extLst>
            <a:ext uri="{FF2B5EF4-FFF2-40B4-BE49-F238E27FC236}">
              <a16:creationId xmlns:a16="http://schemas.microsoft.com/office/drawing/2014/main" id="{4EF0F7F9-FF2A-644D-B5AE-1955DBB462B3}"/>
            </a:ext>
          </a:extLst>
        </xdr:cNvPr>
        <xdr:cNvPicPr>
          <a:picLocks noChangeAspect="1"/>
        </xdr:cNvPicPr>
      </xdr:nvPicPr>
      <xdr:blipFill>
        <a:blip xmlns:r="http://schemas.openxmlformats.org/officeDocument/2006/relationships" r:embed="rId491"/>
        <a:stretch>
          <a:fillRect/>
        </a:stretch>
      </xdr:blipFill>
      <xdr:spPr>
        <a:xfrm>
          <a:off x="8234891" y="5026488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3976" name="Picture 586">
          <a:extLst>
            <a:ext uri="{FF2B5EF4-FFF2-40B4-BE49-F238E27FC236}">
              <a16:creationId xmlns:a16="http://schemas.microsoft.com/office/drawing/2014/main" id="{C055FFC0-7298-454E-B5B5-439B28029A28}"/>
            </a:ext>
          </a:extLst>
        </xdr:cNvPr>
        <xdr:cNvPicPr>
          <a:picLocks noChangeAspect="1"/>
        </xdr:cNvPicPr>
      </xdr:nvPicPr>
      <xdr:blipFill>
        <a:blip xmlns:r="http://schemas.openxmlformats.org/officeDocument/2006/relationships" r:embed="rId492"/>
        <a:stretch>
          <a:fillRect/>
        </a:stretch>
      </xdr:blipFill>
      <xdr:spPr>
        <a:xfrm>
          <a:off x="8159762" y="5003684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3977" name="Picture 587">
          <a:extLst>
            <a:ext uri="{FF2B5EF4-FFF2-40B4-BE49-F238E27FC236}">
              <a16:creationId xmlns:a16="http://schemas.microsoft.com/office/drawing/2014/main" id="{7FDA21B7-3758-9E4B-9A26-0AD74A104532}"/>
            </a:ext>
          </a:extLst>
        </xdr:cNvPr>
        <xdr:cNvPicPr>
          <a:picLocks noChangeAspect="1" noChangeArrowheads="1"/>
        </xdr:cNvPicPr>
      </xdr:nvPicPr>
      <xdr:blipFill>
        <a:blip xmlns:r="http://schemas.openxmlformats.org/officeDocument/2006/relationships" r:embed="rId493">
          <a:extLst>
            <a:ext uri="{28A0092B-C50C-407E-A947-70E740481C1C}">
              <a14:useLocalDpi xmlns:a14="http://schemas.microsoft.com/office/drawing/2010/main" val="0"/>
            </a:ext>
          </a:extLst>
        </a:blip>
        <a:srcRect/>
        <a:stretch>
          <a:fillRect/>
        </a:stretch>
      </xdr:blipFill>
      <xdr:spPr bwMode="auto">
        <a:xfrm>
          <a:off x="8048627" y="5015126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3978" name="Picture 588">
          <a:extLst>
            <a:ext uri="{FF2B5EF4-FFF2-40B4-BE49-F238E27FC236}">
              <a16:creationId xmlns:a16="http://schemas.microsoft.com/office/drawing/2014/main" id="{1D0323F7-836A-2D49-A922-A05C468C770A}"/>
            </a:ext>
          </a:extLst>
        </xdr:cNvPr>
        <xdr:cNvPicPr>
          <a:picLocks noChangeAspect="1" noChangeArrowheads="1"/>
        </xdr:cNvPicPr>
      </xdr:nvPicPr>
      <xdr:blipFill>
        <a:blip xmlns:r="http://schemas.openxmlformats.org/officeDocument/2006/relationships" r:embed="rId494" cstate="print">
          <a:extLst>
            <a:ext uri="{28A0092B-C50C-407E-A947-70E740481C1C}">
              <a14:useLocalDpi xmlns:a14="http://schemas.microsoft.com/office/drawing/2010/main" val="0"/>
            </a:ext>
          </a:extLst>
        </a:blip>
        <a:srcRect/>
        <a:stretch>
          <a:fillRect/>
        </a:stretch>
      </xdr:blipFill>
      <xdr:spPr bwMode="auto">
        <a:xfrm>
          <a:off x="8978902" y="5058425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3979" name="Picture 589">
          <a:extLst>
            <a:ext uri="{FF2B5EF4-FFF2-40B4-BE49-F238E27FC236}">
              <a16:creationId xmlns:a16="http://schemas.microsoft.com/office/drawing/2014/main" id="{F264C9BF-B233-4A4F-A3E6-3A1664C4AB36}"/>
            </a:ext>
          </a:extLst>
        </xdr:cNvPr>
        <xdr:cNvPicPr>
          <a:picLocks noChangeAspect="1"/>
        </xdr:cNvPicPr>
      </xdr:nvPicPr>
      <xdr:blipFill>
        <a:blip xmlns:r="http://schemas.openxmlformats.org/officeDocument/2006/relationships" r:embed="rId495"/>
        <a:stretch>
          <a:fillRect/>
        </a:stretch>
      </xdr:blipFill>
      <xdr:spPr>
        <a:xfrm>
          <a:off x="7900194" y="5057886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3980" name="Picture 590">
          <a:extLst>
            <a:ext uri="{FF2B5EF4-FFF2-40B4-BE49-F238E27FC236}">
              <a16:creationId xmlns:a16="http://schemas.microsoft.com/office/drawing/2014/main" id="{3083C544-C284-764B-9BDE-3D8965BB1A81}"/>
            </a:ext>
          </a:extLst>
        </xdr:cNvPr>
        <xdr:cNvPicPr>
          <a:picLocks noChangeAspect="1" noChangeArrowheads="1"/>
        </xdr:cNvPicPr>
      </xdr:nvPicPr>
      <xdr:blipFill>
        <a:blip xmlns:r="http://schemas.openxmlformats.org/officeDocument/2006/relationships" r:embed="rId496" cstate="print">
          <a:extLst>
            <a:ext uri="{28A0092B-C50C-407E-A947-70E740481C1C}">
              <a14:useLocalDpi xmlns:a14="http://schemas.microsoft.com/office/drawing/2010/main" val="0"/>
            </a:ext>
          </a:extLst>
        </a:blip>
        <a:srcRect/>
        <a:stretch>
          <a:fillRect/>
        </a:stretch>
      </xdr:blipFill>
      <xdr:spPr bwMode="auto">
        <a:xfrm>
          <a:off x="8184887" y="5158565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3981" name="Picture 592">
          <a:extLst>
            <a:ext uri="{FF2B5EF4-FFF2-40B4-BE49-F238E27FC236}">
              <a16:creationId xmlns:a16="http://schemas.microsoft.com/office/drawing/2014/main" id="{6F68C118-A059-B042-A8F7-7901134DD258}"/>
            </a:ext>
          </a:extLst>
        </xdr:cNvPr>
        <xdr:cNvPicPr>
          <a:picLocks noChangeAspect="1"/>
        </xdr:cNvPicPr>
      </xdr:nvPicPr>
      <xdr:blipFill>
        <a:blip xmlns:r="http://schemas.openxmlformats.org/officeDocument/2006/relationships" r:embed="rId497"/>
        <a:stretch>
          <a:fillRect/>
        </a:stretch>
      </xdr:blipFill>
      <xdr:spPr>
        <a:xfrm>
          <a:off x="8481821" y="5399166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3982" name="Picture 593">
          <a:extLst>
            <a:ext uri="{FF2B5EF4-FFF2-40B4-BE49-F238E27FC236}">
              <a16:creationId xmlns:a16="http://schemas.microsoft.com/office/drawing/2014/main" id="{CBFDE488-1D23-8548-81DA-B783DB5830C1}"/>
            </a:ext>
          </a:extLst>
        </xdr:cNvPr>
        <xdr:cNvPicPr>
          <a:picLocks noChangeAspect="1"/>
        </xdr:cNvPicPr>
      </xdr:nvPicPr>
      <xdr:blipFill>
        <a:blip xmlns:r="http://schemas.openxmlformats.org/officeDocument/2006/relationships" r:embed="rId498"/>
        <a:stretch>
          <a:fillRect/>
        </a:stretch>
      </xdr:blipFill>
      <xdr:spPr>
        <a:xfrm>
          <a:off x="8530166" y="5706692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3983" name="Picture 594">
          <a:extLst>
            <a:ext uri="{FF2B5EF4-FFF2-40B4-BE49-F238E27FC236}">
              <a16:creationId xmlns:a16="http://schemas.microsoft.com/office/drawing/2014/main" id="{BE01D8BB-3C96-5544-B3A4-8897E6B15DBA}"/>
            </a:ext>
          </a:extLst>
        </xdr:cNvPr>
        <xdr:cNvPicPr>
          <a:picLocks noChangeAspect="1"/>
        </xdr:cNvPicPr>
      </xdr:nvPicPr>
      <xdr:blipFill>
        <a:blip xmlns:r="http://schemas.openxmlformats.org/officeDocument/2006/relationships" r:embed="rId499"/>
        <a:stretch>
          <a:fillRect/>
        </a:stretch>
      </xdr:blipFill>
      <xdr:spPr>
        <a:xfrm>
          <a:off x="8408458" y="572005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3984" name="Picture 598">
          <a:extLst>
            <a:ext uri="{FF2B5EF4-FFF2-40B4-BE49-F238E27FC236}">
              <a16:creationId xmlns:a16="http://schemas.microsoft.com/office/drawing/2014/main" id="{F3E8A604-A797-0448-AE21-7F52308D0319}"/>
            </a:ext>
          </a:extLst>
        </xdr:cNvPr>
        <xdr:cNvPicPr>
          <a:picLocks noChangeAspect="1"/>
        </xdr:cNvPicPr>
      </xdr:nvPicPr>
      <xdr:blipFill>
        <a:blip xmlns:r="http://schemas.openxmlformats.org/officeDocument/2006/relationships" r:embed="rId500"/>
        <a:stretch>
          <a:fillRect/>
        </a:stretch>
      </xdr:blipFill>
      <xdr:spPr>
        <a:xfrm>
          <a:off x="7634023" y="5695071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3985" name="Picture 605">
          <a:extLst>
            <a:ext uri="{FF2B5EF4-FFF2-40B4-BE49-F238E27FC236}">
              <a16:creationId xmlns:a16="http://schemas.microsoft.com/office/drawing/2014/main" id="{84D96CE3-B9B5-6D47-A003-73C962405051}"/>
            </a:ext>
          </a:extLst>
        </xdr:cNvPr>
        <xdr:cNvPicPr>
          <a:picLocks noChangeAspect="1"/>
        </xdr:cNvPicPr>
      </xdr:nvPicPr>
      <xdr:blipFill>
        <a:blip xmlns:r="http://schemas.openxmlformats.org/officeDocument/2006/relationships" r:embed="rId501"/>
        <a:stretch>
          <a:fillRect/>
        </a:stretch>
      </xdr:blipFill>
      <xdr:spPr>
        <a:xfrm>
          <a:off x="8128452" y="5772787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3986" name="Picture 606">
          <a:extLst>
            <a:ext uri="{FF2B5EF4-FFF2-40B4-BE49-F238E27FC236}">
              <a16:creationId xmlns:a16="http://schemas.microsoft.com/office/drawing/2014/main" id="{B7497B88-87DA-1548-BF2B-DCAC231AFFAC}"/>
            </a:ext>
          </a:extLst>
        </xdr:cNvPr>
        <xdr:cNvPicPr>
          <a:picLocks noChangeAspect="1"/>
        </xdr:cNvPicPr>
      </xdr:nvPicPr>
      <xdr:blipFill>
        <a:blip xmlns:r="http://schemas.openxmlformats.org/officeDocument/2006/relationships" r:embed="rId502"/>
        <a:stretch>
          <a:fillRect/>
        </a:stretch>
      </xdr:blipFill>
      <xdr:spPr>
        <a:xfrm>
          <a:off x="8259762" y="5744831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3987" name="Picture 607">
          <a:extLst>
            <a:ext uri="{FF2B5EF4-FFF2-40B4-BE49-F238E27FC236}">
              <a16:creationId xmlns:a16="http://schemas.microsoft.com/office/drawing/2014/main" id="{7800E398-438A-A442-82AB-393C73396ACB}"/>
            </a:ext>
          </a:extLst>
        </xdr:cNvPr>
        <xdr:cNvPicPr>
          <a:picLocks noChangeAspect="1"/>
        </xdr:cNvPicPr>
      </xdr:nvPicPr>
      <xdr:blipFill>
        <a:blip xmlns:r="http://schemas.openxmlformats.org/officeDocument/2006/relationships" r:embed="rId503"/>
        <a:stretch>
          <a:fillRect/>
        </a:stretch>
      </xdr:blipFill>
      <xdr:spPr>
        <a:xfrm>
          <a:off x="8309768" y="578434200"/>
          <a:ext cx="1023937" cy="9959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3988" name="Picture 608">
          <a:extLst>
            <a:ext uri="{FF2B5EF4-FFF2-40B4-BE49-F238E27FC236}">
              <a16:creationId xmlns:a16="http://schemas.microsoft.com/office/drawing/2014/main" id="{18361D86-EC16-084E-AAA1-DEB1EA89E0F8}"/>
            </a:ext>
          </a:extLst>
        </xdr:cNvPr>
        <xdr:cNvPicPr>
          <a:picLocks noChangeAspect="1"/>
        </xdr:cNvPicPr>
      </xdr:nvPicPr>
      <xdr:blipFill>
        <a:blip xmlns:r="http://schemas.openxmlformats.org/officeDocument/2006/relationships" r:embed="rId504"/>
        <a:stretch>
          <a:fillRect/>
        </a:stretch>
      </xdr:blipFill>
      <xdr:spPr>
        <a:xfrm>
          <a:off x="8312151" y="5758981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3989" name="Picture 610">
          <a:extLst>
            <a:ext uri="{FF2B5EF4-FFF2-40B4-BE49-F238E27FC236}">
              <a16:creationId xmlns:a16="http://schemas.microsoft.com/office/drawing/2014/main" id="{C7A6218F-08C0-BB4B-887A-728768516027}"/>
            </a:ext>
          </a:extLst>
        </xdr:cNvPr>
        <xdr:cNvPicPr>
          <a:picLocks noChangeAspect="1"/>
        </xdr:cNvPicPr>
      </xdr:nvPicPr>
      <xdr:blipFill>
        <a:blip xmlns:r="http://schemas.openxmlformats.org/officeDocument/2006/relationships" r:embed="rId505"/>
        <a:stretch>
          <a:fillRect/>
        </a:stretch>
      </xdr:blipFill>
      <xdr:spPr>
        <a:xfrm>
          <a:off x="7964488" y="5836912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3990" name="Picture 611">
          <a:extLst>
            <a:ext uri="{FF2B5EF4-FFF2-40B4-BE49-F238E27FC236}">
              <a16:creationId xmlns:a16="http://schemas.microsoft.com/office/drawing/2014/main" id="{E0A7F152-A4E0-3E40-8E1A-1A43A975968A}"/>
            </a:ext>
          </a:extLst>
        </xdr:cNvPr>
        <xdr:cNvPicPr>
          <a:picLocks noChangeAspect="1"/>
        </xdr:cNvPicPr>
      </xdr:nvPicPr>
      <xdr:blipFill>
        <a:blip xmlns:r="http://schemas.openxmlformats.org/officeDocument/2006/relationships" r:embed="rId506"/>
        <a:stretch>
          <a:fillRect/>
        </a:stretch>
      </xdr:blipFill>
      <xdr:spPr>
        <a:xfrm>
          <a:off x="7935914" y="5863788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3991" name="Picture 612">
          <a:extLst>
            <a:ext uri="{FF2B5EF4-FFF2-40B4-BE49-F238E27FC236}">
              <a16:creationId xmlns:a16="http://schemas.microsoft.com/office/drawing/2014/main" id="{AF9F2A3C-73E0-184C-8D86-E9049631029A}"/>
            </a:ext>
          </a:extLst>
        </xdr:cNvPr>
        <xdr:cNvPicPr>
          <a:picLocks noChangeAspect="1"/>
        </xdr:cNvPicPr>
      </xdr:nvPicPr>
      <xdr:blipFill>
        <a:blip xmlns:r="http://schemas.openxmlformats.org/officeDocument/2006/relationships" r:embed="rId507"/>
        <a:stretch>
          <a:fillRect/>
        </a:stretch>
      </xdr:blipFill>
      <xdr:spPr>
        <a:xfrm>
          <a:off x="8852694" y="5865098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3992" name="Picture 615">
          <a:extLst>
            <a:ext uri="{FF2B5EF4-FFF2-40B4-BE49-F238E27FC236}">
              <a16:creationId xmlns:a16="http://schemas.microsoft.com/office/drawing/2014/main" id="{D47B7C9A-E452-F544-8890-0DA287E45107}"/>
            </a:ext>
          </a:extLst>
        </xdr:cNvPr>
        <xdr:cNvPicPr>
          <a:picLocks noChangeAspect="1"/>
        </xdr:cNvPicPr>
      </xdr:nvPicPr>
      <xdr:blipFill>
        <a:blip xmlns:r="http://schemas.openxmlformats.org/officeDocument/2006/relationships" r:embed="rId508"/>
        <a:stretch>
          <a:fillRect/>
        </a:stretch>
      </xdr:blipFill>
      <xdr:spPr>
        <a:xfrm>
          <a:off x="8297863" y="5823045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3993" name="Picture 616">
          <a:extLst>
            <a:ext uri="{FF2B5EF4-FFF2-40B4-BE49-F238E27FC236}">
              <a16:creationId xmlns:a16="http://schemas.microsoft.com/office/drawing/2014/main" id="{8C45BCB1-33DD-B449-A6E8-A23D00EB3747}"/>
            </a:ext>
          </a:extLst>
        </xdr:cNvPr>
        <xdr:cNvPicPr>
          <a:picLocks noChangeAspect="1"/>
        </xdr:cNvPicPr>
      </xdr:nvPicPr>
      <xdr:blipFill>
        <a:blip xmlns:r="http://schemas.openxmlformats.org/officeDocument/2006/relationships" r:embed="rId509"/>
        <a:stretch>
          <a:fillRect/>
        </a:stretch>
      </xdr:blipFill>
      <xdr:spPr>
        <a:xfrm>
          <a:off x="8771733" y="5837372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3994" name="Picture 618">
          <a:extLst>
            <a:ext uri="{FF2B5EF4-FFF2-40B4-BE49-F238E27FC236}">
              <a16:creationId xmlns:a16="http://schemas.microsoft.com/office/drawing/2014/main" id="{EA5C6694-D206-3849-B99B-F66E38835487}"/>
            </a:ext>
          </a:extLst>
        </xdr:cNvPr>
        <xdr:cNvPicPr>
          <a:picLocks noChangeAspect="1"/>
        </xdr:cNvPicPr>
      </xdr:nvPicPr>
      <xdr:blipFill>
        <a:blip xmlns:r="http://schemas.openxmlformats.org/officeDocument/2006/relationships" r:embed="rId510"/>
        <a:stretch>
          <a:fillRect/>
        </a:stretch>
      </xdr:blipFill>
      <xdr:spPr>
        <a:xfrm>
          <a:off x="8409517" y="5905256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3995" name="Picture 619">
          <a:extLst>
            <a:ext uri="{FF2B5EF4-FFF2-40B4-BE49-F238E27FC236}">
              <a16:creationId xmlns:a16="http://schemas.microsoft.com/office/drawing/2014/main" id="{2255F06A-DE26-A541-8023-383E47752289}"/>
            </a:ext>
          </a:extLst>
        </xdr:cNvPr>
        <xdr:cNvPicPr>
          <a:picLocks noChangeAspect="1"/>
        </xdr:cNvPicPr>
      </xdr:nvPicPr>
      <xdr:blipFill>
        <a:blip xmlns:r="http://schemas.openxmlformats.org/officeDocument/2006/relationships" r:embed="rId511"/>
        <a:stretch>
          <a:fillRect/>
        </a:stretch>
      </xdr:blipFill>
      <xdr:spPr>
        <a:xfrm>
          <a:off x="8327495" y="5942053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3996" name="Picture 620">
          <a:extLst>
            <a:ext uri="{FF2B5EF4-FFF2-40B4-BE49-F238E27FC236}">
              <a16:creationId xmlns:a16="http://schemas.microsoft.com/office/drawing/2014/main" id="{F3E21956-9DBD-D148-BD5D-BD0474F59AB7}"/>
            </a:ext>
          </a:extLst>
        </xdr:cNvPr>
        <xdr:cNvPicPr>
          <a:picLocks noChangeAspect="1"/>
        </xdr:cNvPicPr>
      </xdr:nvPicPr>
      <xdr:blipFill>
        <a:blip xmlns:r="http://schemas.openxmlformats.org/officeDocument/2006/relationships" r:embed="rId512"/>
        <a:stretch>
          <a:fillRect/>
        </a:stretch>
      </xdr:blipFill>
      <xdr:spPr>
        <a:xfrm>
          <a:off x="8324057" y="5930336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3997" name="Picture 624">
          <a:extLst>
            <a:ext uri="{FF2B5EF4-FFF2-40B4-BE49-F238E27FC236}">
              <a16:creationId xmlns:a16="http://schemas.microsoft.com/office/drawing/2014/main" id="{6585D9E9-9549-2342-A894-4FEB85C76FA6}"/>
            </a:ext>
          </a:extLst>
        </xdr:cNvPr>
        <xdr:cNvPicPr>
          <a:picLocks noChangeAspect="1"/>
        </xdr:cNvPicPr>
      </xdr:nvPicPr>
      <xdr:blipFill>
        <a:blip xmlns:r="http://schemas.openxmlformats.org/officeDocument/2006/relationships" r:embed="rId317"/>
        <a:stretch>
          <a:fillRect/>
        </a:stretch>
      </xdr:blipFill>
      <xdr:spPr>
        <a:xfrm>
          <a:off x="7913687" y="629027826"/>
          <a:ext cx="749274" cy="6191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3998" name="Picture 625">
          <a:extLst>
            <a:ext uri="{FF2B5EF4-FFF2-40B4-BE49-F238E27FC236}">
              <a16:creationId xmlns:a16="http://schemas.microsoft.com/office/drawing/2014/main" id="{D98AC4EE-D24E-B54D-B5D6-BAF22AC67040}"/>
            </a:ext>
          </a:extLst>
        </xdr:cNvPr>
        <xdr:cNvPicPr>
          <a:picLocks noChangeAspect="1"/>
        </xdr:cNvPicPr>
      </xdr:nvPicPr>
      <xdr:blipFill>
        <a:blip xmlns:r="http://schemas.openxmlformats.org/officeDocument/2006/relationships" r:embed="rId513"/>
        <a:stretch>
          <a:fillRect/>
        </a:stretch>
      </xdr:blipFill>
      <xdr:spPr>
        <a:xfrm>
          <a:off x="8906671" y="6289868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3999" name="Picture 626">
          <a:extLst>
            <a:ext uri="{FF2B5EF4-FFF2-40B4-BE49-F238E27FC236}">
              <a16:creationId xmlns:a16="http://schemas.microsoft.com/office/drawing/2014/main" id="{1D8E1F1F-2A12-1243-B5FA-A2FA9762CE4C}"/>
            </a:ext>
          </a:extLst>
        </xdr:cNvPr>
        <xdr:cNvPicPr>
          <a:picLocks noChangeAspect="1"/>
        </xdr:cNvPicPr>
      </xdr:nvPicPr>
      <xdr:blipFill>
        <a:blip xmlns:r="http://schemas.openxmlformats.org/officeDocument/2006/relationships" r:embed="rId514"/>
        <a:stretch>
          <a:fillRect/>
        </a:stretch>
      </xdr:blipFill>
      <xdr:spPr>
        <a:xfrm>
          <a:off x="8354748" y="639292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4000" name="Picture 627">
          <a:extLst>
            <a:ext uri="{FF2B5EF4-FFF2-40B4-BE49-F238E27FC236}">
              <a16:creationId xmlns:a16="http://schemas.microsoft.com/office/drawing/2014/main" id="{74778429-1D9D-0A41-A728-23146C645BF4}"/>
            </a:ext>
          </a:extLst>
        </xdr:cNvPr>
        <xdr:cNvPicPr>
          <a:picLocks noChangeAspect="1"/>
        </xdr:cNvPicPr>
      </xdr:nvPicPr>
      <xdr:blipFill>
        <a:blip xmlns:r="http://schemas.openxmlformats.org/officeDocument/2006/relationships" r:embed="rId515"/>
        <a:stretch>
          <a:fillRect/>
        </a:stretch>
      </xdr:blipFill>
      <xdr:spPr>
        <a:xfrm>
          <a:off x="8376180" y="6844188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4001" name="Picture 628" descr="http://ptpamedia.com/wp-content/uploads/2015/04/PTPA-WINNER-SEAL.png">
          <a:extLst>
            <a:ext uri="{FF2B5EF4-FFF2-40B4-BE49-F238E27FC236}">
              <a16:creationId xmlns:a16="http://schemas.microsoft.com/office/drawing/2014/main" id="{E32C12EC-5D73-CA4E-8244-BB90EEA1149A}"/>
            </a:ext>
          </a:extLst>
        </xdr:cNvPr>
        <xdr:cNvPicPr>
          <a:picLocks noChangeAspect="1" noChangeArrowheads="1"/>
        </xdr:cNvPicPr>
      </xdr:nvPicPr>
      <xdr:blipFill>
        <a:blip xmlns:r="http://schemas.openxmlformats.org/officeDocument/2006/relationships" r:embed="rId516" cstate="print">
          <a:extLst>
            <a:ext uri="{28A0092B-C50C-407E-A947-70E740481C1C}">
              <a14:useLocalDpi xmlns:a14="http://schemas.microsoft.com/office/drawing/2010/main" val="0"/>
            </a:ext>
          </a:extLst>
        </a:blip>
        <a:srcRect/>
        <a:stretch>
          <a:fillRect/>
        </a:stretch>
      </xdr:blipFill>
      <xdr:spPr bwMode="auto">
        <a:xfrm>
          <a:off x="8373798" y="7408208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4002" name="Picture 629">
          <a:extLst>
            <a:ext uri="{FF2B5EF4-FFF2-40B4-BE49-F238E27FC236}">
              <a16:creationId xmlns:a16="http://schemas.microsoft.com/office/drawing/2014/main" id="{7E96428A-7055-B246-934C-76ED02B3F848}"/>
            </a:ext>
          </a:extLst>
        </xdr:cNvPr>
        <xdr:cNvPicPr>
          <a:picLocks noChangeAspect="1"/>
        </xdr:cNvPicPr>
      </xdr:nvPicPr>
      <xdr:blipFill>
        <a:blip xmlns:r="http://schemas.openxmlformats.org/officeDocument/2006/relationships" r:embed="rId517"/>
        <a:stretch>
          <a:fillRect/>
        </a:stretch>
      </xdr:blipFill>
      <xdr:spPr>
        <a:xfrm>
          <a:off x="8581494" y="767707984"/>
          <a:ext cx="802908" cy="10505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4003" name="Picture 630">
          <a:extLst>
            <a:ext uri="{FF2B5EF4-FFF2-40B4-BE49-F238E27FC236}">
              <a16:creationId xmlns:a16="http://schemas.microsoft.com/office/drawing/2014/main" id="{FEE4AD52-60EE-554C-8B96-6EF4AAE28A99}"/>
            </a:ext>
          </a:extLst>
        </xdr:cNvPr>
        <xdr:cNvPicPr>
          <a:picLocks noChangeAspect="1"/>
        </xdr:cNvPicPr>
      </xdr:nvPicPr>
      <xdr:blipFill>
        <a:blip xmlns:r="http://schemas.openxmlformats.org/officeDocument/2006/relationships" r:embed="rId518"/>
        <a:stretch>
          <a:fillRect/>
        </a:stretch>
      </xdr:blipFill>
      <xdr:spPr>
        <a:xfrm>
          <a:off x="8408987" y="8358923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4004" name="Picture 631">
          <a:extLst>
            <a:ext uri="{FF2B5EF4-FFF2-40B4-BE49-F238E27FC236}">
              <a16:creationId xmlns:a16="http://schemas.microsoft.com/office/drawing/2014/main" id="{C0FE7C1F-30B5-EC4E-8805-7F230AB83533}"/>
            </a:ext>
          </a:extLst>
        </xdr:cNvPr>
        <xdr:cNvPicPr>
          <a:picLocks noChangeAspect="1" noChangeArrowheads="1"/>
        </xdr:cNvPicPr>
      </xdr:nvPicPr>
      <xdr:blipFill>
        <a:blip xmlns:r="http://schemas.openxmlformats.org/officeDocument/2006/relationships" r:embed="rId519" cstate="print">
          <a:extLst>
            <a:ext uri="{28A0092B-C50C-407E-A947-70E740481C1C}">
              <a14:useLocalDpi xmlns:a14="http://schemas.microsoft.com/office/drawing/2010/main" val="0"/>
            </a:ext>
          </a:extLst>
        </a:blip>
        <a:srcRect/>
        <a:stretch>
          <a:fillRect/>
        </a:stretch>
      </xdr:blipFill>
      <xdr:spPr bwMode="auto">
        <a:xfrm>
          <a:off x="8420892" y="8453775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4005" name="Picture 632">
          <a:extLst>
            <a:ext uri="{FF2B5EF4-FFF2-40B4-BE49-F238E27FC236}">
              <a16:creationId xmlns:a16="http://schemas.microsoft.com/office/drawing/2014/main" id="{E1A01482-A9B4-7949-9CFC-7212ADDFB892}"/>
            </a:ext>
          </a:extLst>
        </xdr:cNvPr>
        <xdr:cNvPicPr>
          <a:picLocks noChangeAspect="1"/>
        </xdr:cNvPicPr>
      </xdr:nvPicPr>
      <xdr:blipFill>
        <a:blip xmlns:r="http://schemas.openxmlformats.org/officeDocument/2006/relationships" r:embed="rId520"/>
        <a:stretch>
          <a:fillRect/>
        </a:stretch>
      </xdr:blipFill>
      <xdr:spPr>
        <a:xfrm>
          <a:off x="8329084" y="8546443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4006" name="Picture 634">
          <a:extLst>
            <a:ext uri="{FF2B5EF4-FFF2-40B4-BE49-F238E27FC236}">
              <a16:creationId xmlns:a16="http://schemas.microsoft.com/office/drawing/2014/main" id="{C177E44A-21D2-C247-AD72-B12273A5FEFE}"/>
            </a:ext>
          </a:extLst>
        </xdr:cNvPr>
        <xdr:cNvPicPr>
          <a:picLocks noChangeAspect="1"/>
        </xdr:cNvPicPr>
      </xdr:nvPicPr>
      <xdr:blipFill>
        <a:blip xmlns:r="http://schemas.openxmlformats.org/officeDocument/2006/relationships" r:embed="rId521"/>
        <a:stretch>
          <a:fillRect/>
        </a:stretch>
      </xdr:blipFill>
      <xdr:spPr>
        <a:xfrm>
          <a:off x="7996505" y="897371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4007" name="Picture 635">
          <a:extLst>
            <a:ext uri="{FF2B5EF4-FFF2-40B4-BE49-F238E27FC236}">
              <a16:creationId xmlns:a16="http://schemas.microsoft.com/office/drawing/2014/main" id="{F9544CF2-24E3-A24A-8231-77D25636163A}"/>
            </a:ext>
          </a:extLst>
        </xdr:cNvPr>
        <xdr:cNvPicPr>
          <a:picLocks noChangeAspect="1"/>
        </xdr:cNvPicPr>
      </xdr:nvPicPr>
      <xdr:blipFill>
        <a:blip xmlns:r="http://schemas.openxmlformats.org/officeDocument/2006/relationships" r:embed="rId522"/>
        <a:stretch>
          <a:fillRect/>
        </a:stretch>
      </xdr:blipFill>
      <xdr:spPr>
        <a:xfrm>
          <a:off x="8990014" y="897378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4008" name="Picture 638">
          <a:extLst>
            <a:ext uri="{FF2B5EF4-FFF2-40B4-BE49-F238E27FC236}">
              <a16:creationId xmlns:a16="http://schemas.microsoft.com/office/drawing/2014/main" id="{5819B3EA-ABE0-4A43-A8A5-87EA9D70C734}"/>
            </a:ext>
          </a:extLst>
        </xdr:cNvPr>
        <xdr:cNvPicPr>
          <a:picLocks noChangeAspect="1"/>
        </xdr:cNvPicPr>
      </xdr:nvPicPr>
      <xdr:blipFill>
        <a:blip xmlns:r="http://schemas.openxmlformats.org/officeDocument/2006/relationships" r:embed="rId523"/>
        <a:stretch>
          <a:fillRect/>
        </a:stretch>
      </xdr:blipFill>
      <xdr:spPr>
        <a:xfrm>
          <a:off x="8552922" y="887604894"/>
          <a:ext cx="781050" cy="6823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4009" name="Picture 639">
          <a:extLst>
            <a:ext uri="{FF2B5EF4-FFF2-40B4-BE49-F238E27FC236}">
              <a16:creationId xmlns:a16="http://schemas.microsoft.com/office/drawing/2014/main" id="{383A66B8-C50C-B14D-A2FA-8BA175E943C8}"/>
            </a:ext>
          </a:extLst>
        </xdr:cNvPr>
        <xdr:cNvPicPr>
          <a:picLocks noChangeAspect="1"/>
        </xdr:cNvPicPr>
      </xdr:nvPicPr>
      <xdr:blipFill>
        <a:blip xmlns:r="http://schemas.openxmlformats.org/officeDocument/2006/relationships" r:embed="rId524"/>
        <a:stretch>
          <a:fillRect/>
        </a:stretch>
      </xdr:blipFill>
      <xdr:spPr>
        <a:xfrm>
          <a:off x="8394171" y="9633057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4010" name="Picture 640">
          <a:extLst>
            <a:ext uri="{FF2B5EF4-FFF2-40B4-BE49-F238E27FC236}">
              <a16:creationId xmlns:a16="http://schemas.microsoft.com/office/drawing/2014/main" id="{AB7DA92C-33B2-D34A-BC84-B2B877AC9027}"/>
            </a:ext>
          </a:extLst>
        </xdr:cNvPr>
        <xdr:cNvPicPr>
          <a:picLocks noChangeAspect="1"/>
        </xdr:cNvPicPr>
      </xdr:nvPicPr>
      <xdr:blipFill>
        <a:blip xmlns:r="http://schemas.openxmlformats.org/officeDocument/2006/relationships" r:embed="rId525"/>
        <a:stretch>
          <a:fillRect/>
        </a:stretch>
      </xdr:blipFill>
      <xdr:spPr>
        <a:xfrm>
          <a:off x="8393113" y="9537366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4011" name="Picture 641">
          <a:extLst>
            <a:ext uri="{FF2B5EF4-FFF2-40B4-BE49-F238E27FC236}">
              <a16:creationId xmlns:a16="http://schemas.microsoft.com/office/drawing/2014/main" id="{F5E65D84-2F2F-E241-8B42-02C940D2017A}"/>
            </a:ext>
          </a:extLst>
        </xdr:cNvPr>
        <xdr:cNvPicPr>
          <a:picLocks noChangeAspect="1"/>
        </xdr:cNvPicPr>
      </xdr:nvPicPr>
      <xdr:blipFill>
        <a:blip xmlns:r="http://schemas.openxmlformats.org/officeDocument/2006/relationships" r:embed="rId526"/>
        <a:stretch>
          <a:fillRect/>
        </a:stretch>
      </xdr:blipFill>
      <xdr:spPr>
        <a:xfrm>
          <a:off x="8405020" y="9054107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4012" name="Grafik 19">
          <a:extLst>
            <a:ext uri="{FF2B5EF4-FFF2-40B4-BE49-F238E27FC236}">
              <a16:creationId xmlns:a16="http://schemas.microsoft.com/office/drawing/2014/main" id="{D3816C5E-D4CD-724A-845F-FC0FEBEDA880}"/>
            </a:ext>
          </a:extLst>
        </xdr:cNvPr>
        <xdr:cNvPicPr>
          <a:picLocks noChangeAspect="1" noChangeArrowheads="1"/>
        </xdr:cNvPicPr>
      </xdr:nvPicPr>
      <xdr:blipFill rotWithShape="1">
        <a:blip xmlns:r="http://schemas.openxmlformats.org/officeDocument/2006/relationships" r:embed="rId527">
          <a:extLst>
            <a:ext uri="{28A0092B-C50C-407E-A947-70E740481C1C}">
              <a14:useLocalDpi xmlns:a14="http://schemas.microsoft.com/office/drawing/2010/main" val="0"/>
            </a:ext>
          </a:extLst>
        </a:blip>
        <a:srcRect t="21550" b="23720"/>
        <a:stretch/>
      </xdr:blipFill>
      <xdr:spPr bwMode="auto">
        <a:xfrm>
          <a:off x="8364538" y="843444042"/>
          <a:ext cx="1128251"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4013" name="image18.png" title="Image">
          <a:extLst>
            <a:ext uri="{FF2B5EF4-FFF2-40B4-BE49-F238E27FC236}">
              <a16:creationId xmlns:a16="http://schemas.microsoft.com/office/drawing/2014/main" id="{F5098287-7E10-4148-AE83-EEFC9424F00B}"/>
            </a:ext>
          </a:extLst>
        </xdr:cNvPr>
        <xdr:cNvPicPr preferRelativeResize="0">
          <a:picLocks noChangeAspect="1"/>
        </xdr:cNvPicPr>
      </xdr:nvPicPr>
      <xdr:blipFill>
        <a:blip xmlns:r="http://schemas.openxmlformats.org/officeDocument/2006/relationships" r:embed="rId528" cstate="print"/>
        <a:stretch>
          <a:fillRect/>
        </a:stretch>
      </xdr:blipFill>
      <xdr:spPr>
        <a:xfrm>
          <a:off x="8356600" y="125222000"/>
          <a:ext cx="876300" cy="635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4014" name="Picture 647" descr="Logo for IndeklimamÃ¦rket">
          <a:extLst>
            <a:ext uri="{FF2B5EF4-FFF2-40B4-BE49-F238E27FC236}">
              <a16:creationId xmlns:a16="http://schemas.microsoft.com/office/drawing/2014/main" id="{40C74EEC-BF32-5A4E-989D-2409F9AC3F2F}"/>
            </a:ext>
          </a:extLst>
        </xdr:cNvPr>
        <xdr:cNvPicPr>
          <a:picLocks noChangeAspect="1" noChangeArrowheads="1"/>
        </xdr:cNvPicPr>
      </xdr:nvPicPr>
      <xdr:blipFill>
        <a:blip xmlns:r="http://schemas.openxmlformats.org/officeDocument/2006/relationships" r:embed="rId529">
          <a:extLst>
            <a:ext uri="{28A0092B-C50C-407E-A947-70E740481C1C}">
              <a14:useLocalDpi xmlns:a14="http://schemas.microsoft.com/office/drawing/2010/main" val="0"/>
            </a:ext>
          </a:extLst>
        </a:blip>
        <a:srcRect/>
        <a:stretch>
          <a:fillRect/>
        </a:stretch>
      </xdr:blipFill>
      <xdr:spPr bwMode="auto">
        <a:xfrm>
          <a:off x="8266264" y="5319903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4015" name="image108.png" title="Image">
          <a:extLst>
            <a:ext uri="{FF2B5EF4-FFF2-40B4-BE49-F238E27FC236}">
              <a16:creationId xmlns:a16="http://schemas.microsoft.com/office/drawing/2014/main" id="{46520DDA-1F2B-1D46-AA9F-3B69829E20D6}"/>
            </a:ext>
          </a:extLst>
        </xdr:cNvPr>
        <xdr:cNvPicPr preferRelativeResize="0">
          <a:picLocks noChangeAspect="1"/>
        </xdr:cNvPicPr>
      </xdr:nvPicPr>
      <xdr:blipFill>
        <a:blip xmlns:r="http://schemas.openxmlformats.org/officeDocument/2006/relationships" r:embed="rId530" cstate="print"/>
        <a:stretch>
          <a:fillRect/>
        </a:stretch>
      </xdr:blipFill>
      <xdr:spPr>
        <a:xfrm>
          <a:off x="8216900" y="5669788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4016" name="image88.png" title="Image">
          <a:extLst>
            <a:ext uri="{FF2B5EF4-FFF2-40B4-BE49-F238E27FC236}">
              <a16:creationId xmlns:a16="http://schemas.microsoft.com/office/drawing/2014/main" id="{95E4CE10-4BDD-A446-844E-4ED180BED9DB}"/>
            </a:ext>
          </a:extLst>
        </xdr:cNvPr>
        <xdr:cNvPicPr preferRelativeResize="0">
          <a:picLocks noChangeAspect="1"/>
        </xdr:cNvPicPr>
      </xdr:nvPicPr>
      <xdr:blipFill>
        <a:blip xmlns:r="http://schemas.openxmlformats.org/officeDocument/2006/relationships" r:embed="rId531" cstate="print"/>
        <a:stretch>
          <a:fillRect/>
        </a:stretch>
      </xdr:blipFill>
      <xdr:spPr>
        <a:xfrm>
          <a:off x="8242300" y="568350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4017" name="Grafik 16">
          <a:extLst>
            <a:ext uri="{FF2B5EF4-FFF2-40B4-BE49-F238E27FC236}">
              <a16:creationId xmlns:a16="http://schemas.microsoft.com/office/drawing/2014/main" id="{8A84A7FB-7358-0544-A8B6-F69C1453FA36}"/>
            </a:ext>
          </a:extLst>
        </xdr:cNvPr>
        <xdr:cNvPicPr>
          <a:picLocks noChangeAspect="1" noChangeArrowheads="1"/>
        </xdr:cNvPicPr>
      </xdr:nvPicPr>
      <xdr:blipFill>
        <a:blip xmlns:r="http://schemas.openxmlformats.org/officeDocument/2006/relationships" r:embed="rId532">
          <a:extLst>
            <a:ext uri="{28A0092B-C50C-407E-A947-70E740481C1C}">
              <a14:useLocalDpi xmlns:a14="http://schemas.microsoft.com/office/drawing/2010/main" val="0"/>
            </a:ext>
          </a:extLst>
        </a:blip>
        <a:srcRect/>
        <a:stretch>
          <a:fillRect/>
        </a:stretch>
      </xdr:blipFill>
      <xdr:spPr bwMode="auto">
        <a:xfrm>
          <a:off x="8523865" y="7660650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4018" name="Picture 10" descr="Energy_Star.png">
          <a:extLst>
            <a:ext uri="{FF2B5EF4-FFF2-40B4-BE49-F238E27FC236}">
              <a16:creationId xmlns:a16="http://schemas.microsoft.com/office/drawing/2014/main" id="{C679F942-276B-4D42-8EA7-0D4B45CEB8FD}"/>
            </a:ext>
          </a:extLst>
        </xdr:cNvPr>
        <xdr:cNvPicPr>
          <a:picLocks noChangeAspect="1"/>
        </xdr:cNvPicPr>
      </xdr:nvPicPr>
      <xdr:blipFill>
        <a:blip xmlns:r="http://schemas.openxmlformats.org/officeDocument/2006/relationships" r:embed="rId533">
          <a:extLst>
            <a:ext uri="{28A0092B-C50C-407E-A947-70E740481C1C}">
              <a14:useLocalDpi xmlns:a14="http://schemas.microsoft.com/office/drawing/2010/main" val="0"/>
            </a:ext>
          </a:extLst>
        </a:blip>
        <a:stretch>
          <a:fillRect/>
        </a:stretch>
      </xdr:blipFill>
      <xdr:spPr bwMode="auto">
        <a:xfrm>
          <a:off x="8265583" y="3409262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4019" name="Afbeelding 602" descr="http://www.nsf.org/images/nsf/1.4.2.2.a_NSF_mark.gif">
          <a:extLst>
            <a:ext uri="{FF2B5EF4-FFF2-40B4-BE49-F238E27FC236}">
              <a16:creationId xmlns:a16="http://schemas.microsoft.com/office/drawing/2014/main" id="{5C1FA06D-0599-E64A-B2E0-452D095A3026}"/>
            </a:ext>
          </a:extLst>
        </xdr:cNvPr>
        <xdr:cNvPicPr>
          <a:picLocks noChangeAspect="1" noChangeArrowheads="1"/>
        </xdr:cNvPicPr>
      </xdr:nvPicPr>
      <xdr:blipFill>
        <a:blip xmlns:r="http://schemas.openxmlformats.org/officeDocument/2006/relationships" r:embed="rId534">
          <a:extLst>
            <a:ext uri="{28A0092B-C50C-407E-A947-70E740481C1C}">
              <a14:useLocalDpi xmlns:a14="http://schemas.microsoft.com/office/drawing/2010/main" val="0"/>
            </a:ext>
          </a:extLst>
        </a:blip>
        <a:srcRect/>
        <a:stretch>
          <a:fillRect/>
        </a:stretch>
      </xdr:blipFill>
      <xdr:spPr bwMode="auto">
        <a:xfrm>
          <a:off x="8318499" y="6739276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4020" name="Afbeelding 604" descr="Oregon Kosher">
          <a:extLst>
            <a:ext uri="{FF2B5EF4-FFF2-40B4-BE49-F238E27FC236}">
              <a16:creationId xmlns:a16="http://schemas.microsoft.com/office/drawing/2014/main" id="{18BC1B7C-98B2-4149-8F20-34CA0E21674B}"/>
            </a:ext>
          </a:extLst>
        </xdr:cNvPr>
        <xdr:cNvPicPr>
          <a:picLocks noChangeAspect="1" noChangeArrowheads="1"/>
        </xdr:cNvPicPr>
      </xdr:nvPicPr>
      <xdr:blipFill>
        <a:blip xmlns:r="http://schemas.openxmlformats.org/officeDocument/2006/relationships" r:embed="rId535" cstate="print">
          <a:extLst>
            <a:ext uri="{28A0092B-C50C-407E-A947-70E740481C1C}">
              <a14:useLocalDpi xmlns:a14="http://schemas.microsoft.com/office/drawing/2010/main" val="0"/>
            </a:ext>
          </a:extLst>
        </a:blip>
        <a:srcRect/>
        <a:stretch>
          <a:fillRect/>
        </a:stretch>
      </xdr:blipFill>
      <xdr:spPr bwMode="auto">
        <a:xfrm>
          <a:off x="8350250" y="7160619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4021" name="Afbeelding 15">
          <a:extLst>
            <a:ext uri="{FF2B5EF4-FFF2-40B4-BE49-F238E27FC236}">
              <a16:creationId xmlns:a16="http://schemas.microsoft.com/office/drawing/2014/main" id="{3302649A-FBFF-604C-A735-D4AF3F1B67F5}"/>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8434917" y="73383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4022" name="Afbeelding 208">
          <a:extLst>
            <a:ext uri="{FF2B5EF4-FFF2-40B4-BE49-F238E27FC236}">
              <a16:creationId xmlns:a16="http://schemas.microsoft.com/office/drawing/2014/main" id="{A6150699-6BD2-6546-B263-973D8C048BF8}"/>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8419042" y="136117541"/>
          <a:ext cx="772583" cy="4000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4023" name="Afbeelding 129">
          <a:extLst>
            <a:ext uri="{FF2B5EF4-FFF2-40B4-BE49-F238E27FC236}">
              <a16:creationId xmlns:a16="http://schemas.microsoft.com/office/drawing/2014/main" id="{4227F55C-1038-F24A-891C-3D8F037598D8}"/>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8096250" y="9667806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4024" name="Afbeelding 181">
          <a:extLst>
            <a:ext uri="{FF2B5EF4-FFF2-40B4-BE49-F238E27FC236}">
              <a16:creationId xmlns:a16="http://schemas.microsoft.com/office/drawing/2014/main" id="{15E16CD2-DD63-E744-8E9F-92B1571E9564}"/>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8175625" y="9550246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4025" name="Afbeelding 195">
          <a:extLst>
            <a:ext uri="{FF2B5EF4-FFF2-40B4-BE49-F238E27FC236}">
              <a16:creationId xmlns:a16="http://schemas.microsoft.com/office/drawing/2014/main" id="{8D92C9F6-960E-6446-B617-187F62EAB4E3}"/>
            </a:ext>
          </a:extLst>
        </xdr:cNvPr>
        <xdr:cNvPicPr>
          <a:picLocks noChangeAspect="1"/>
        </xdr:cNvPicPr>
      </xdr:nvPicPr>
      <xdr:blipFill>
        <a:blip xmlns:r="http://schemas.openxmlformats.org/officeDocument/2006/relationships" r:embed="rId540">
          <a:extLst>
            <a:ext uri="{28A0092B-C50C-407E-A947-70E740481C1C}">
              <a14:useLocalDpi xmlns:a14="http://schemas.microsoft.com/office/drawing/2010/main" val="0"/>
            </a:ext>
          </a:extLst>
        </a:blip>
        <a:stretch>
          <a:fillRect/>
        </a:stretch>
      </xdr:blipFill>
      <xdr:spPr>
        <a:xfrm>
          <a:off x="8254999" y="9135797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4026" name="Afbeelding 220">
          <a:extLst>
            <a:ext uri="{FF2B5EF4-FFF2-40B4-BE49-F238E27FC236}">
              <a16:creationId xmlns:a16="http://schemas.microsoft.com/office/drawing/2014/main" id="{E567F131-7840-F24E-BAA3-1A1B23CAC28A}"/>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8138583" y="9123986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4027" name="Afbeelding 2051">
          <a:extLst>
            <a:ext uri="{FF2B5EF4-FFF2-40B4-BE49-F238E27FC236}">
              <a16:creationId xmlns:a16="http://schemas.microsoft.com/office/drawing/2014/main" id="{E5C8A618-810F-A646-8125-7B8F47C2583F}"/>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8371417" y="874961736"/>
          <a:ext cx="1275291" cy="11694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4028" name="Afbeelding 168">
          <a:extLst>
            <a:ext uri="{FF2B5EF4-FFF2-40B4-BE49-F238E27FC236}">
              <a16:creationId xmlns:a16="http://schemas.microsoft.com/office/drawing/2014/main" id="{EA546F75-0970-DD41-BE75-BD7469F0B1F7}"/>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8276167" y="6727348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4029" name="Afbeelding 213">
          <a:extLst>
            <a:ext uri="{FF2B5EF4-FFF2-40B4-BE49-F238E27FC236}">
              <a16:creationId xmlns:a16="http://schemas.microsoft.com/office/drawing/2014/main" id="{7B2F50E6-8CAA-D241-A3E6-BC9652EDB7E3}"/>
            </a:ext>
          </a:extLst>
        </xdr:cNvPr>
        <xdr:cNvPicPr>
          <a:picLocks noChangeAspect="1"/>
        </xdr:cNvPicPr>
      </xdr:nvPicPr>
      <xdr:blipFill>
        <a:blip xmlns:r="http://schemas.openxmlformats.org/officeDocument/2006/relationships" r:embed="rId544" cstate="print">
          <a:extLst>
            <a:ext uri="{28A0092B-C50C-407E-A947-70E740481C1C}">
              <a14:useLocalDpi xmlns:a14="http://schemas.microsoft.com/office/drawing/2010/main" val="0"/>
            </a:ext>
          </a:extLst>
        </a:blip>
        <a:stretch>
          <a:fillRect/>
        </a:stretch>
      </xdr:blipFill>
      <xdr:spPr>
        <a:xfrm>
          <a:off x="8106831" y="4912487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4030" name="Afbeelding 2047">
          <a:extLst>
            <a:ext uri="{FF2B5EF4-FFF2-40B4-BE49-F238E27FC236}">
              <a16:creationId xmlns:a16="http://schemas.microsoft.com/office/drawing/2014/main" id="{D6D9A57B-D776-8D49-A123-29987583C847}"/>
            </a:ext>
          </a:extLst>
        </xdr:cNvPr>
        <xdr:cNvPicPr>
          <a:picLocks noChangeAspect="1"/>
        </xdr:cNvPicPr>
      </xdr:nvPicPr>
      <xdr:blipFill>
        <a:blip xmlns:r="http://schemas.openxmlformats.org/officeDocument/2006/relationships" r:embed="rId545">
          <a:extLst>
            <a:ext uri="{28A0092B-C50C-407E-A947-70E740481C1C}">
              <a14:useLocalDpi xmlns:a14="http://schemas.microsoft.com/office/drawing/2010/main" val="0"/>
            </a:ext>
          </a:extLst>
        </a:blip>
        <a:stretch>
          <a:fillRect/>
        </a:stretch>
      </xdr:blipFill>
      <xdr:spPr>
        <a:xfrm>
          <a:off x="8366124" y="2092219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4031" name="Picture 330" descr="cid:image002.jpg@01D4833B.32A3C610">
          <a:extLst>
            <a:ext uri="{FF2B5EF4-FFF2-40B4-BE49-F238E27FC236}">
              <a16:creationId xmlns:a16="http://schemas.microsoft.com/office/drawing/2014/main" id="{A88EB554-2A6F-D849-B089-F718858BF0EF}"/>
            </a:ext>
          </a:extLst>
        </xdr:cNvPr>
        <xdr:cNvPicPr>
          <a:picLocks noChangeAspect="1" noChangeArrowheads="1"/>
        </xdr:cNvPicPr>
      </xdr:nvPicPr>
      <xdr:blipFill>
        <a:blip xmlns:r="http://schemas.openxmlformats.org/officeDocument/2006/relationships" r:embed="rId546" r:link="rId547" cstate="print">
          <a:extLst>
            <a:ext uri="{28A0092B-C50C-407E-A947-70E740481C1C}">
              <a14:useLocalDpi xmlns:a14="http://schemas.microsoft.com/office/drawing/2010/main" val="0"/>
            </a:ext>
          </a:extLst>
        </a:blip>
        <a:srcRect/>
        <a:stretch>
          <a:fillRect/>
        </a:stretch>
      </xdr:blipFill>
      <xdr:spPr bwMode="auto">
        <a:xfrm>
          <a:off x="8358717" y="6877436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4032" name="Imagen 611" descr="C:\Users\vortiz\Downloads\NMX.png">
          <a:extLst>
            <a:ext uri="{FF2B5EF4-FFF2-40B4-BE49-F238E27FC236}">
              <a16:creationId xmlns:a16="http://schemas.microsoft.com/office/drawing/2014/main" id="{B4E22FBA-2AF9-EF4C-8452-1EDB99670BFA}"/>
            </a:ext>
          </a:extLst>
        </xdr:cNvPr>
        <xdr:cNvPicPr>
          <a:picLocks noChangeAspect="1"/>
        </xdr:cNvPicPr>
      </xdr:nvPicPr>
      <xdr:blipFill>
        <a:blip xmlns:r="http://schemas.openxmlformats.org/officeDocument/2006/relationships" r:embed="rId548" cstate="print">
          <a:extLst>
            <a:ext uri="{28A0092B-C50C-407E-A947-70E740481C1C}">
              <a14:useLocalDpi xmlns:a14="http://schemas.microsoft.com/office/drawing/2010/main" val="0"/>
            </a:ext>
          </a:extLst>
        </a:blip>
        <a:srcRect/>
        <a:stretch>
          <a:fillRect/>
        </a:stretch>
      </xdr:blipFill>
      <xdr:spPr bwMode="auto">
        <a:xfrm>
          <a:off x="8242300" y="6692900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4033" name="Imagen 1121" descr="C:\Users\vortiz\Downloads\NOM.jpg">
          <a:extLst>
            <a:ext uri="{FF2B5EF4-FFF2-40B4-BE49-F238E27FC236}">
              <a16:creationId xmlns:a16="http://schemas.microsoft.com/office/drawing/2014/main" id="{51100F23-5303-C24D-874C-6565F9BB3722}"/>
            </a:ext>
          </a:extLst>
        </xdr:cNvPr>
        <xdr:cNvPicPr>
          <a:picLocks noChangeAspect="1"/>
        </xdr:cNvPicPr>
      </xdr:nvPicPr>
      <xdr:blipFill>
        <a:blip xmlns:r="http://schemas.openxmlformats.org/officeDocument/2006/relationships" r:embed="rId549">
          <a:extLst>
            <a:ext uri="{28A0092B-C50C-407E-A947-70E740481C1C}">
              <a14:useLocalDpi xmlns:a14="http://schemas.microsoft.com/office/drawing/2010/main" val="0"/>
            </a:ext>
          </a:extLst>
        </a:blip>
        <a:srcRect/>
        <a:stretch>
          <a:fillRect/>
        </a:stretch>
      </xdr:blipFill>
      <xdr:spPr bwMode="auto">
        <a:xfrm>
          <a:off x="8142287" y="6680104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4034" name="Picture 601">
          <a:extLst>
            <a:ext uri="{FF2B5EF4-FFF2-40B4-BE49-F238E27FC236}">
              <a16:creationId xmlns:a16="http://schemas.microsoft.com/office/drawing/2014/main" id="{1C83A2B4-A414-9A45-8AA0-5F28BBBB8213}"/>
            </a:ext>
          </a:extLst>
        </xdr:cNvPr>
        <xdr:cNvPicPr>
          <a:picLocks noChangeAspect="1"/>
        </xdr:cNvPicPr>
      </xdr:nvPicPr>
      <xdr:blipFill>
        <a:blip xmlns:r="http://schemas.openxmlformats.org/officeDocument/2006/relationships" r:embed="rId502"/>
        <a:stretch>
          <a:fillRect/>
        </a:stretch>
      </xdr:blipFill>
      <xdr:spPr>
        <a:xfrm>
          <a:off x="8497887" y="5730843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4035" name="Picture 595">
          <a:extLst>
            <a:ext uri="{FF2B5EF4-FFF2-40B4-BE49-F238E27FC236}">
              <a16:creationId xmlns:a16="http://schemas.microsoft.com/office/drawing/2014/main" id="{A3BD0FD6-A273-C048-9A23-2099AFAAFF57}"/>
            </a:ext>
          </a:extLst>
        </xdr:cNvPr>
        <xdr:cNvPicPr>
          <a:picLocks noChangeAspect="1"/>
        </xdr:cNvPicPr>
      </xdr:nvPicPr>
      <xdr:blipFill>
        <a:blip xmlns:r="http://schemas.openxmlformats.org/officeDocument/2006/relationships" r:embed="rId550"/>
        <a:stretch>
          <a:fillRect/>
        </a:stretch>
      </xdr:blipFill>
      <xdr:spPr>
        <a:xfrm>
          <a:off x="8207376" y="5872353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4036" name="Grafik 1">
          <a:extLst>
            <a:ext uri="{FF2B5EF4-FFF2-40B4-BE49-F238E27FC236}">
              <a16:creationId xmlns:a16="http://schemas.microsoft.com/office/drawing/2014/main" id="{9BC42037-3052-CD43-BC89-7015E551BD25}"/>
            </a:ext>
          </a:extLst>
        </xdr:cNvPr>
        <xdr:cNvPicPr>
          <a:picLocks noChangeAspect="1"/>
        </xdr:cNvPicPr>
      </xdr:nvPicPr>
      <xdr:blipFill>
        <a:blip xmlns:r="http://schemas.openxmlformats.org/officeDocument/2006/relationships" r:embed="rId551"/>
        <a:stretch>
          <a:fillRect/>
        </a:stretch>
      </xdr:blipFill>
      <xdr:spPr>
        <a:xfrm>
          <a:off x="8252294" y="921527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4037" name="Grafik 5">
          <a:extLst>
            <a:ext uri="{FF2B5EF4-FFF2-40B4-BE49-F238E27FC236}">
              <a16:creationId xmlns:a16="http://schemas.microsoft.com/office/drawing/2014/main" id="{1AB474E9-72D6-FA4A-841D-40437CCF21A2}"/>
            </a:ext>
          </a:extLst>
        </xdr:cNvPr>
        <xdr:cNvPicPr>
          <a:picLocks noChangeAspect="1"/>
        </xdr:cNvPicPr>
      </xdr:nvPicPr>
      <xdr:blipFill>
        <a:blip xmlns:r="http://schemas.openxmlformats.org/officeDocument/2006/relationships" r:embed="rId552"/>
        <a:stretch>
          <a:fillRect/>
        </a:stretch>
      </xdr:blipFill>
      <xdr:spPr>
        <a:xfrm>
          <a:off x="8397873" y="910197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4038" name="Grafik 10">
          <a:extLst>
            <a:ext uri="{FF2B5EF4-FFF2-40B4-BE49-F238E27FC236}">
              <a16:creationId xmlns:a16="http://schemas.microsoft.com/office/drawing/2014/main" id="{A3E13E55-7189-2E41-8206-BA59F19C49D3}"/>
            </a:ext>
          </a:extLst>
        </xdr:cNvPr>
        <xdr:cNvPicPr>
          <a:picLocks noChangeAspect="1"/>
        </xdr:cNvPicPr>
      </xdr:nvPicPr>
      <xdr:blipFill>
        <a:blip xmlns:r="http://schemas.openxmlformats.org/officeDocument/2006/relationships" r:embed="rId553"/>
        <a:stretch>
          <a:fillRect/>
        </a:stretch>
      </xdr:blipFill>
      <xdr:spPr>
        <a:xfrm>
          <a:off x="8403103" y="1187719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4039" name="Grafik 11">
          <a:extLst>
            <a:ext uri="{FF2B5EF4-FFF2-40B4-BE49-F238E27FC236}">
              <a16:creationId xmlns:a16="http://schemas.microsoft.com/office/drawing/2014/main" id="{B6996ADF-404C-1342-80F6-353B024DDB4A}"/>
            </a:ext>
          </a:extLst>
        </xdr:cNvPr>
        <xdr:cNvPicPr>
          <a:picLocks noChangeAspect="1"/>
        </xdr:cNvPicPr>
      </xdr:nvPicPr>
      <xdr:blipFill>
        <a:blip xmlns:r="http://schemas.openxmlformats.org/officeDocument/2006/relationships" r:embed="rId554"/>
        <a:stretch>
          <a:fillRect/>
        </a:stretch>
      </xdr:blipFill>
      <xdr:spPr>
        <a:xfrm>
          <a:off x="8010152" y="1226391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4040" name="Grafik 14">
          <a:extLst>
            <a:ext uri="{FF2B5EF4-FFF2-40B4-BE49-F238E27FC236}">
              <a16:creationId xmlns:a16="http://schemas.microsoft.com/office/drawing/2014/main" id="{AB84AA25-02AA-3B44-AAF3-BA69CFB9FEEC}"/>
            </a:ext>
          </a:extLst>
        </xdr:cNvPr>
        <xdr:cNvPicPr>
          <a:picLocks noChangeAspect="1"/>
        </xdr:cNvPicPr>
      </xdr:nvPicPr>
      <xdr:blipFill>
        <a:blip xmlns:r="http://schemas.openxmlformats.org/officeDocument/2006/relationships" r:embed="rId555" cstate="print">
          <a:extLst>
            <a:ext uri="{28A0092B-C50C-407E-A947-70E740481C1C}">
              <a14:useLocalDpi xmlns:a14="http://schemas.microsoft.com/office/drawing/2010/main" val="0"/>
            </a:ext>
          </a:extLst>
        </a:blip>
        <a:stretch>
          <a:fillRect/>
        </a:stretch>
      </xdr:blipFill>
      <xdr:spPr>
        <a:xfrm>
          <a:off x="8007350" y="1024715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4041" name="Grafik 15">
          <a:extLst>
            <a:ext uri="{FF2B5EF4-FFF2-40B4-BE49-F238E27FC236}">
              <a16:creationId xmlns:a16="http://schemas.microsoft.com/office/drawing/2014/main" id="{8C7B901B-8C71-8548-A70D-97F7E6A80DF1}"/>
            </a:ext>
          </a:extLst>
        </xdr:cNvPr>
        <xdr:cNvPicPr>
          <a:picLocks noChangeAspect="1"/>
        </xdr:cNvPicPr>
      </xdr:nvPicPr>
      <xdr:blipFill>
        <a:blip xmlns:r="http://schemas.openxmlformats.org/officeDocument/2006/relationships" r:embed="rId556"/>
        <a:stretch>
          <a:fillRect/>
        </a:stretch>
      </xdr:blipFill>
      <xdr:spPr>
        <a:xfrm>
          <a:off x="8102601" y="997093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4042" name="Image 26" descr="Résultat de recherche d'images pour &quot;agri confiance&quot;">
          <a:extLst>
            <a:ext uri="{FF2B5EF4-FFF2-40B4-BE49-F238E27FC236}">
              <a16:creationId xmlns:a16="http://schemas.microsoft.com/office/drawing/2014/main" id="{B00D34B9-715B-B042-B939-F3F4A92CED6C}"/>
            </a:ext>
          </a:extLst>
        </xdr:cNvPr>
        <xdr:cNvPicPr>
          <a:picLocks noChangeAspect="1" noChangeArrowheads="1"/>
        </xdr:cNvPicPr>
      </xdr:nvPicPr>
      <xdr:blipFill>
        <a:blip xmlns:r="http://schemas.openxmlformats.org/officeDocument/2006/relationships" r:embed="rId557" cstate="print">
          <a:extLst>
            <a:ext uri="{28A0092B-C50C-407E-A947-70E740481C1C}">
              <a14:useLocalDpi xmlns:a14="http://schemas.microsoft.com/office/drawing/2010/main" val="0"/>
            </a:ext>
          </a:extLst>
        </a:blip>
        <a:srcRect/>
        <a:stretch>
          <a:fillRect/>
        </a:stretch>
      </xdr:blipFill>
      <xdr:spPr bwMode="auto">
        <a:xfrm>
          <a:off x="8708745" y="10924371"/>
          <a:ext cx="798792" cy="672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4043" name="Image 5">
          <a:extLst>
            <a:ext uri="{FF2B5EF4-FFF2-40B4-BE49-F238E27FC236}">
              <a16:creationId xmlns:a16="http://schemas.microsoft.com/office/drawing/2014/main" id="{DAC07163-2ACD-EE43-9D18-776ADE357CE6}"/>
            </a:ext>
          </a:extLst>
        </xdr:cNvPr>
        <xdr:cNvPicPr>
          <a:picLocks noChangeAspect="1"/>
        </xdr:cNvPicPr>
      </xdr:nvPicPr>
      <xdr:blipFill>
        <a:blip xmlns:r="http://schemas.openxmlformats.org/officeDocument/2006/relationships" r:embed="rId558"/>
        <a:stretch>
          <a:fillRect/>
        </a:stretch>
      </xdr:blipFill>
      <xdr:spPr>
        <a:xfrm>
          <a:off x="8275076" y="5047398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4044" name="Image 6" descr="Résultat de recherche d'images pour &quot;AOC&quot;">
          <a:extLst>
            <a:ext uri="{FF2B5EF4-FFF2-40B4-BE49-F238E27FC236}">
              <a16:creationId xmlns:a16="http://schemas.microsoft.com/office/drawing/2014/main" id="{1D64D99E-6BD8-9340-A80B-E225E10FF71B}"/>
            </a:ext>
          </a:extLst>
        </xdr:cNvPr>
        <xdr:cNvPicPr>
          <a:picLocks noChangeAspect="1" noChangeArrowheads="1"/>
        </xdr:cNvPicPr>
      </xdr:nvPicPr>
      <xdr:blipFill>
        <a:blip xmlns:r="http://schemas.openxmlformats.org/officeDocument/2006/relationships" r:embed="rId559" cstate="print">
          <a:extLst>
            <a:ext uri="{28A0092B-C50C-407E-A947-70E740481C1C}">
              <a14:useLocalDpi xmlns:a14="http://schemas.microsoft.com/office/drawing/2010/main" val="0"/>
            </a:ext>
          </a:extLst>
        </a:blip>
        <a:srcRect/>
        <a:stretch>
          <a:fillRect/>
        </a:stretch>
      </xdr:blipFill>
      <xdr:spPr bwMode="auto">
        <a:xfrm>
          <a:off x="8473702" y="408511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4045" name="Image 8">
          <a:extLst>
            <a:ext uri="{FF2B5EF4-FFF2-40B4-BE49-F238E27FC236}">
              <a16:creationId xmlns:a16="http://schemas.microsoft.com/office/drawing/2014/main" id="{BFD9D8F0-09BA-FA48-81DD-D16B046D8833}"/>
            </a:ext>
          </a:extLst>
        </xdr:cNvPr>
        <xdr:cNvPicPr>
          <a:picLocks noChangeAspect="1"/>
        </xdr:cNvPicPr>
      </xdr:nvPicPr>
      <xdr:blipFill>
        <a:blip xmlns:r="http://schemas.openxmlformats.org/officeDocument/2006/relationships" r:embed="rId560"/>
        <a:stretch>
          <a:fillRect/>
        </a:stretch>
      </xdr:blipFill>
      <xdr:spPr>
        <a:xfrm>
          <a:off x="8480705" y="1272145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4046" name="Image 7">
          <a:extLst>
            <a:ext uri="{FF2B5EF4-FFF2-40B4-BE49-F238E27FC236}">
              <a16:creationId xmlns:a16="http://schemas.microsoft.com/office/drawing/2014/main" id="{727896F5-56F7-EE42-920D-C989F24DCC54}"/>
            </a:ext>
          </a:extLst>
        </xdr:cNvPr>
        <xdr:cNvPicPr>
          <a:picLocks noChangeAspect="1"/>
        </xdr:cNvPicPr>
      </xdr:nvPicPr>
      <xdr:blipFill>
        <a:blip xmlns:r="http://schemas.openxmlformats.org/officeDocument/2006/relationships" r:embed="rId561"/>
        <a:stretch>
          <a:fillRect/>
        </a:stretch>
      </xdr:blipFill>
      <xdr:spPr>
        <a:xfrm>
          <a:off x="8758892" y="70482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4047" name="Image 9">
          <a:extLst>
            <a:ext uri="{FF2B5EF4-FFF2-40B4-BE49-F238E27FC236}">
              <a16:creationId xmlns:a16="http://schemas.microsoft.com/office/drawing/2014/main" id="{BBB6F2C3-5483-B644-87CD-151200F537A0}"/>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4048" name="Image 10">
          <a:extLst>
            <a:ext uri="{FF2B5EF4-FFF2-40B4-BE49-F238E27FC236}">
              <a16:creationId xmlns:a16="http://schemas.microsoft.com/office/drawing/2014/main" id="{9698AF34-9577-8448-B2AB-C52188AC12CD}"/>
            </a:ext>
          </a:extLst>
        </xdr:cNvPr>
        <xdr:cNvPicPr>
          <a:picLocks noChangeAspect="1"/>
        </xdr:cNvPicPr>
      </xdr:nvPicPr>
      <xdr:blipFill>
        <a:blip xmlns:r="http://schemas.openxmlformats.org/officeDocument/2006/relationships" r:embed="rId562"/>
        <a:stretch>
          <a:fillRect/>
        </a:stretch>
      </xdr:blipFill>
      <xdr:spPr>
        <a:xfrm>
          <a:off x="8128839" y="741764138"/>
          <a:ext cx="1346812" cy="10756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4049" name="Image 11">
          <a:extLst>
            <a:ext uri="{FF2B5EF4-FFF2-40B4-BE49-F238E27FC236}">
              <a16:creationId xmlns:a16="http://schemas.microsoft.com/office/drawing/2014/main" id="{8EB4D883-5C33-3943-9713-D51002EC2ED3}"/>
            </a:ext>
          </a:extLst>
        </xdr:cNvPr>
        <xdr:cNvPicPr>
          <a:picLocks noChangeAspect="1"/>
        </xdr:cNvPicPr>
      </xdr:nvPicPr>
      <xdr:blipFill>
        <a:blip xmlns:r="http://schemas.openxmlformats.org/officeDocument/2006/relationships" r:embed="rId563"/>
        <a:stretch>
          <a:fillRect/>
        </a:stretch>
      </xdr:blipFill>
      <xdr:spPr>
        <a:xfrm>
          <a:off x="8326438" y="768980203"/>
          <a:ext cx="1094736" cy="9541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4050" name="Image 12">
          <a:extLst>
            <a:ext uri="{FF2B5EF4-FFF2-40B4-BE49-F238E27FC236}">
              <a16:creationId xmlns:a16="http://schemas.microsoft.com/office/drawing/2014/main" id="{201F6A78-C0D5-5744-91DC-D30C68852963}"/>
            </a:ext>
          </a:extLst>
        </xdr:cNvPr>
        <xdr:cNvPicPr>
          <a:picLocks noChangeAspect="1"/>
        </xdr:cNvPicPr>
      </xdr:nvPicPr>
      <xdr:blipFill>
        <a:blip xmlns:r="http://schemas.openxmlformats.org/officeDocument/2006/relationships" r:embed="rId564"/>
        <a:stretch>
          <a:fillRect/>
        </a:stretch>
      </xdr:blipFill>
      <xdr:spPr>
        <a:xfrm>
          <a:off x="8271250" y="9289942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4051" name="Image 13">
          <a:extLst>
            <a:ext uri="{FF2B5EF4-FFF2-40B4-BE49-F238E27FC236}">
              <a16:creationId xmlns:a16="http://schemas.microsoft.com/office/drawing/2014/main" id="{702C45F2-0BE8-2D49-935B-4827CF5E09A2}"/>
            </a:ext>
          </a:extLst>
        </xdr:cNvPr>
        <xdr:cNvPicPr>
          <a:picLocks noChangeAspect="1"/>
        </xdr:cNvPicPr>
      </xdr:nvPicPr>
      <xdr:blipFill>
        <a:blip xmlns:r="http://schemas.openxmlformats.org/officeDocument/2006/relationships" r:embed="rId565"/>
        <a:stretch>
          <a:fillRect/>
        </a:stretch>
      </xdr:blipFill>
      <xdr:spPr>
        <a:xfrm>
          <a:off x="8404879" y="9348728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4052" name="Image 14">
          <a:extLst>
            <a:ext uri="{FF2B5EF4-FFF2-40B4-BE49-F238E27FC236}">
              <a16:creationId xmlns:a16="http://schemas.microsoft.com/office/drawing/2014/main" id="{1875B4FC-8C6F-C043-942D-057938737D81}"/>
            </a:ext>
          </a:extLst>
        </xdr:cNvPr>
        <xdr:cNvPicPr>
          <a:picLocks noChangeAspect="1"/>
        </xdr:cNvPicPr>
      </xdr:nvPicPr>
      <xdr:blipFill>
        <a:blip xmlns:r="http://schemas.openxmlformats.org/officeDocument/2006/relationships" r:embed="rId566"/>
        <a:stretch>
          <a:fillRect/>
        </a:stretch>
      </xdr:blipFill>
      <xdr:spPr>
        <a:xfrm>
          <a:off x="8469313" y="9396380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4053" name="Image 15">
          <a:extLst>
            <a:ext uri="{FF2B5EF4-FFF2-40B4-BE49-F238E27FC236}">
              <a16:creationId xmlns:a16="http://schemas.microsoft.com/office/drawing/2014/main" id="{C7D2BD34-F2F4-584E-864A-48AF2F305C93}"/>
            </a:ext>
          </a:extLst>
        </xdr:cNvPr>
        <xdr:cNvPicPr>
          <a:picLocks noChangeAspect="1"/>
        </xdr:cNvPicPr>
      </xdr:nvPicPr>
      <xdr:blipFill>
        <a:blip xmlns:r="http://schemas.openxmlformats.org/officeDocument/2006/relationships" r:embed="rId567"/>
        <a:stretch>
          <a:fillRect/>
        </a:stretch>
      </xdr:blipFill>
      <xdr:spPr>
        <a:xfrm>
          <a:off x="8369301" y="9384043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4054" name="Image 16">
          <a:extLst>
            <a:ext uri="{FF2B5EF4-FFF2-40B4-BE49-F238E27FC236}">
              <a16:creationId xmlns:a16="http://schemas.microsoft.com/office/drawing/2014/main" id="{32716ECB-25CA-9D4E-8061-89908AA3A041}"/>
            </a:ext>
          </a:extLst>
        </xdr:cNvPr>
        <xdr:cNvPicPr>
          <a:picLocks noChangeAspect="1"/>
        </xdr:cNvPicPr>
      </xdr:nvPicPr>
      <xdr:blipFill>
        <a:blip xmlns:r="http://schemas.openxmlformats.org/officeDocument/2006/relationships" r:embed="rId568"/>
        <a:stretch>
          <a:fillRect/>
        </a:stretch>
      </xdr:blipFill>
      <xdr:spPr>
        <a:xfrm>
          <a:off x="8340725" y="940781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4055" name="Image 17">
          <a:extLst>
            <a:ext uri="{FF2B5EF4-FFF2-40B4-BE49-F238E27FC236}">
              <a16:creationId xmlns:a16="http://schemas.microsoft.com/office/drawing/2014/main" id="{7DF35EC5-8CE6-274E-8703-1FCEA78F2BD3}"/>
            </a:ext>
          </a:extLst>
        </xdr:cNvPr>
        <xdr:cNvPicPr>
          <a:picLocks noChangeAspect="1"/>
        </xdr:cNvPicPr>
      </xdr:nvPicPr>
      <xdr:blipFill>
        <a:blip xmlns:r="http://schemas.openxmlformats.org/officeDocument/2006/relationships" r:embed="rId569"/>
        <a:stretch>
          <a:fillRect/>
        </a:stretch>
      </xdr:blipFill>
      <xdr:spPr>
        <a:xfrm>
          <a:off x="8459509" y="9372421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4056" name="Image 18">
          <a:extLst>
            <a:ext uri="{FF2B5EF4-FFF2-40B4-BE49-F238E27FC236}">
              <a16:creationId xmlns:a16="http://schemas.microsoft.com/office/drawing/2014/main" id="{D6EACAAA-5BCB-7445-A3D5-4AE8F003BDC9}"/>
            </a:ext>
          </a:extLst>
        </xdr:cNvPr>
        <xdr:cNvPicPr>
          <a:picLocks noChangeAspect="1"/>
        </xdr:cNvPicPr>
      </xdr:nvPicPr>
      <xdr:blipFill>
        <a:blip xmlns:r="http://schemas.openxmlformats.org/officeDocument/2006/relationships" r:embed="rId570"/>
        <a:stretch>
          <a:fillRect/>
        </a:stretch>
      </xdr:blipFill>
      <xdr:spPr>
        <a:xfrm>
          <a:off x="8369300" y="9419409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4057" name="Image 19">
          <a:extLst>
            <a:ext uri="{FF2B5EF4-FFF2-40B4-BE49-F238E27FC236}">
              <a16:creationId xmlns:a16="http://schemas.microsoft.com/office/drawing/2014/main" id="{068C8F9F-78A6-6142-B8A7-6694F2204047}"/>
            </a:ext>
          </a:extLst>
        </xdr:cNvPr>
        <xdr:cNvPicPr>
          <a:picLocks noChangeAspect="1"/>
        </xdr:cNvPicPr>
      </xdr:nvPicPr>
      <xdr:blipFill>
        <a:blip xmlns:r="http://schemas.openxmlformats.org/officeDocument/2006/relationships" r:embed="rId571"/>
        <a:stretch>
          <a:fillRect/>
        </a:stretch>
      </xdr:blipFill>
      <xdr:spPr>
        <a:xfrm>
          <a:off x="8454837" y="9360517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4058" name="Image 20">
          <a:extLst>
            <a:ext uri="{FF2B5EF4-FFF2-40B4-BE49-F238E27FC236}">
              <a16:creationId xmlns:a16="http://schemas.microsoft.com/office/drawing/2014/main" id="{A9799879-5437-C74E-B422-BB71FF14E6F6}"/>
            </a:ext>
          </a:extLst>
        </xdr:cNvPr>
        <xdr:cNvPicPr>
          <a:picLocks noChangeAspect="1"/>
        </xdr:cNvPicPr>
      </xdr:nvPicPr>
      <xdr:blipFill>
        <a:blip xmlns:r="http://schemas.openxmlformats.org/officeDocument/2006/relationships" r:embed="rId572"/>
        <a:stretch>
          <a:fillRect/>
        </a:stretch>
      </xdr:blipFill>
      <xdr:spPr>
        <a:xfrm>
          <a:off x="8368554" y="6128337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4059" name="Image 21">
          <a:extLst>
            <a:ext uri="{FF2B5EF4-FFF2-40B4-BE49-F238E27FC236}">
              <a16:creationId xmlns:a16="http://schemas.microsoft.com/office/drawing/2014/main" id="{68A00339-FC12-6643-9F62-59DE9E3AD4AE}"/>
            </a:ext>
          </a:extLst>
        </xdr:cNvPr>
        <xdr:cNvPicPr>
          <a:picLocks noChangeAspect="1"/>
        </xdr:cNvPicPr>
      </xdr:nvPicPr>
      <xdr:blipFill>
        <a:blip xmlns:r="http://schemas.openxmlformats.org/officeDocument/2006/relationships" r:embed="rId573"/>
        <a:stretch>
          <a:fillRect/>
        </a:stretch>
      </xdr:blipFill>
      <xdr:spPr>
        <a:xfrm>
          <a:off x="8497419" y="9513633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4060" name="Image 22">
          <a:extLst>
            <a:ext uri="{FF2B5EF4-FFF2-40B4-BE49-F238E27FC236}">
              <a16:creationId xmlns:a16="http://schemas.microsoft.com/office/drawing/2014/main" id="{77DF7BD5-9507-B749-BD45-1BC01B71EDEE}"/>
            </a:ext>
          </a:extLst>
        </xdr:cNvPr>
        <xdr:cNvPicPr>
          <a:picLocks noChangeAspect="1"/>
        </xdr:cNvPicPr>
      </xdr:nvPicPr>
      <xdr:blipFill>
        <a:blip xmlns:r="http://schemas.openxmlformats.org/officeDocument/2006/relationships" r:embed="rId574"/>
        <a:stretch>
          <a:fillRect/>
        </a:stretch>
      </xdr:blipFill>
      <xdr:spPr>
        <a:xfrm>
          <a:off x="8359308" y="611885999"/>
          <a:ext cx="1080141" cy="8709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4061" name="Image 27">
          <a:extLst>
            <a:ext uri="{FF2B5EF4-FFF2-40B4-BE49-F238E27FC236}">
              <a16:creationId xmlns:a16="http://schemas.microsoft.com/office/drawing/2014/main" id="{3705EA40-353C-3A4F-BF89-D0FE3A3D0989}"/>
            </a:ext>
          </a:extLst>
        </xdr:cNvPr>
        <xdr:cNvPicPr>
          <a:picLocks noChangeAspect="1"/>
        </xdr:cNvPicPr>
      </xdr:nvPicPr>
      <xdr:blipFill>
        <a:blip xmlns:r="http://schemas.openxmlformats.org/officeDocument/2006/relationships" r:embed="rId575"/>
        <a:stretch>
          <a:fillRect/>
        </a:stretch>
      </xdr:blipFill>
      <xdr:spPr>
        <a:xfrm>
          <a:off x="8395633" y="4104071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4062" name="Image 28">
          <a:extLst>
            <a:ext uri="{FF2B5EF4-FFF2-40B4-BE49-F238E27FC236}">
              <a16:creationId xmlns:a16="http://schemas.microsoft.com/office/drawing/2014/main" id="{3D5154E7-57BD-F149-A6B7-AD4C03EEFC15}"/>
            </a:ext>
          </a:extLst>
        </xdr:cNvPr>
        <xdr:cNvPicPr>
          <a:picLocks noChangeAspect="1"/>
        </xdr:cNvPicPr>
      </xdr:nvPicPr>
      <xdr:blipFill>
        <a:blip xmlns:r="http://schemas.openxmlformats.org/officeDocument/2006/relationships" r:embed="rId576"/>
        <a:stretch>
          <a:fillRect/>
        </a:stretch>
      </xdr:blipFill>
      <xdr:spPr>
        <a:xfrm>
          <a:off x="8272461" y="433454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4063" name="Image 29">
          <a:extLst>
            <a:ext uri="{FF2B5EF4-FFF2-40B4-BE49-F238E27FC236}">
              <a16:creationId xmlns:a16="http://schemas.microsoft.com/office/drawing/2014/main" id="{473C904F-59E4-C342-91B6-D89AF4B08C53}"/>
            </a:ext>
          </a:extLst>
        </xdr:cNvPr>
        <xdr:cNvPicPr>
          <a:picLocks noChangeAspect="1"/>
        </xdr:cNvPicPr>
      </xdr:nvPicPr>
      <xdr:blipFill>
        <a:blip xmlns:r="http://schemas.openxmlformats.org/officeDocument/2006/relationships" r:embed="rId577"/>
        <a:stretch>
          <a:fillRect/>
        </a:stretch>
      </xdr:blipFill>
      <xdr:spPr>
        <a:xfrm>
          <a:off x="8462310" y="7604172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4064" name="Image 32">
          <a:extLst>
            <a:ext uri="{FF2B5EF4-FFF2-40B4-BE49-F238E27FC236}">
              <a16:creationId xmlns:a16="http://schemas.microsoft.com/office/drawing/2014/main" id="{DA11F9F5-7ACB-1B46-933C-C1EBAAE19617}"/>
            </a:ext>
          </a:extLst>
        </xdr:cNvPr>
        <xdr:cNvPicPr>
          <a:picLocks noChangeAspect="1"/>
        </xdr:cNvPicPr>
      </xdr:nvPicPr>
      <xdr:blipFill>
        <a:blip xmlns:r="http://schemas.openxmlformats.org/officeDocument/2006/relationships" r:embed="rId578"/>
        <a:stretch>
          <a:fillRect/>
        </a:stretch>
      </xdr:blipFill>
      <xdr:spPr>
        <a:xfrm>
          <a:off x="8262098" y="6954043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4065" name="Image 33">
          <a:extLst>
            <a:ext uri="{FF2B5EF4-FFF2-40B4-BE49-F238E27FC236}">
              <a16:creationId xmlns:a16="http://schemas.microsoft.com/office/drawing/2014/main" id="{F5655475-828B-3B45-84E8-C47B970AB8DE}"/>
            </a:ext>
          </a:extLst>
        </xdr:cNvPr>
        <xdr:cNvPicPr>
          <a:picLocks noChangeAspect="1"/>
        </xdr:cNvPicPr>
      </xdr:nvPicPr>
      <xdr:blipFill>
        <a:blip xmlns:r="http://schemas.openxmlformats.org/officeDocument/2006/relationships" r:embed="rId579"/>
        <a:stretch>
          <a:fillRect/>
        </a:stretch>
      </xdr:blipFill>
      <xdr:spPr>
        <a:xfrm>
          <a:off x="8269102" y="9431430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4066" name="Image 23">
          <a:extLst>
            <a:ext uri="{FF2B5EF4-FFF2-40B4-BE49-F238E27FC236}">
              <a16:creationId xmlns:a16="http://schemas.microsoft.com/office/drawing/2014/main" id="{F516614C-D0C7-4E4E-A1FA-9B797E5B075E}"/>
            </a:ext>
          </a:extLst>
        </xdr:cNvPr>
        <xdr:cNvPicPr>
          <a:picLocks noChangeAspect="1"/>
        </xdr:cNvPicPr>
      </xdr:nvPicPr>
      <xdr:blipFill>
        <a:blip xmlns:r="http://schemas.openxmlformats.org/officeDocument/2006/relationships" r:embed="rId580"/>
        <a:stretch>
          <a:fillRect/>
        </a:stretch>
      </xdr:blipFill>
      <xdr:spPr>
        <a:xfrm>
          <a:off x="8415058" y="7246396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4067" name="Image 24">
          <a:extLst>
            <a:ext uri="{FF2B5EF4-FFF2-40B4-BE49-F238E27FC236}">
              <a16:creationId xmlns:a16="http://schemas.microsoft.com/office/drawing/2014/main" id="{2FE4F2F7-B58D-4444-819D-32CDAF4A3014}"/>
            </a:ext>
          </a:extLst>
        </xdr:cNvPr>
        <xdr:cNvPicPr>
          <a:picLocks noChangeAspect="1"/>
        </xdr:cNvPicPr>
      </xdr:nvPicPr>
      <xdr:blipFill>
        <a:blip xmlns:r="http://schemas.openxmlformats.org/officeDocument/2006/relationships" r:embed="rId581"/>
        <a:stretch>
          <a:fillRect/>
        </a:stretch>
      </xdr:blipFill>
      <xdr:spPr>
        <a:xfrm>
          <a:off x="7745413" y="3423752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4068" name="Image 25">
          <a:extLst>
            <a:ext uri="{FF2B5EF4-FFF2-40B4-BE49-F238E27FC236}">
              <a16:creationId xmlns:a16="http://schemas.microsoft.com/office/drawing/2014/main" id="{A670389C-0261-FA48-862B-DAEB5090CE9C}"/>
            </a:ext>
          </a:extLst>
        </xdr:cNvPr>
        <xdr:cNvPicPr>
          <a:picLocks noChangeAspect="1"/>
        </xdr:cNvPicPr>
      </xdr:nvPicPr>
      <xdr:blipFill>
        <a:blip xmlns:r="http://schemas.openxmlformats.org/officeDocument/2006/relationships" r:embed="rId582"/>
        <a:stretch>
          <a:fillRect/>
        </a:stretch>
      </xdr:blipFill>
      <xdr:spPr>
        <a:xfrm>
          <a:off x="9361780" y="3422350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4069" name="Picture 672">
          <a:extLst>
            <a:ext uri="{FF2B5EF4-FFF2-40B4-BE49-F238E27FC236}">
              <a16:creationId xmlns:a16="http://schemas.microsoft.com/office/drawing/2014/main" id="{AF91229C-F819-1F46-8FA4-7AE7401E2891}"/>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8636001" y="8711812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4070" name="Picture 20">
          <a:extLst>
            <a:ext uri="{FF2B5EF4-FFF2-40B4-BE49-F238E27FC236}">
              <a16:creationId xmlns:a16="http://schemas.microsoft.com/office/drawing/2014/main" id="{4B9AEA14-FF05-C246-9920-9DE0F50543F7}"/>
            </a:ext>
          </a:extLst>
        </xdr:cNvPr>
        <xdr:cNvPicPr>
          <a:picLocks noChangeAspect="1"/>
        </xdr:cNvPicPr>
      </xdr:nvPicPr>
      <xdr:blipFill>
        <a:blip xmlns:r="http://schemas.openxmlformats.org/officeDocument/2006/relationships" r:embed="rId584" cstate="print">
          <a:extLst>
            <a:ext uri="{28A0092B-C50C-407E-A947-70E740481C1C}">
              <a14:useLocalDpi xmlns:a14="http://schemas.microsoft.com/office/drawing/2010/main" val="0"/>
            </a:ext>
          </a:extLst>
        </a:blip>
        <a:stretch>
          <a:fillRect/>
        </a:stretch>
      </xdr:blipFill>
      <xdr:spPr>
        <a:xfrm>
          <a:off x="8616950" y="8698484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4071" name="Grafik 1">
          <a:extLst>
            <a:ext uri="{FF2B5EF4-FFF2-40B4-BE49-F238E27FC236}">
              <a16:creationId xmlns:a16="http://schemas.microsoft.com/office/drawing/2014/main" id="{09CDBEF6-8FE7-8648-B767-5B13A9DD2BBD}"/>
            </a:ext>
          </a:extLst>
        </xdr:cNvPr>
        <xdr:cNvPicPr>
          <a:picLocks noChangeAspect="1"/>
        </xdr:cNvPicPr>
      </xdr:nvPicPr>
      <xdr:blipFill>
        <a:blip xmlns:r="http://schemas.openxmlformats.org/officeDocument/2006/relationships" r:embed="rId585"/>
        <a:stretch>
          <a:fillRect/>
        </a:stretch>
      </xdr:blipFill>
      <xdr:spPr>
        <a:xfrm>
          <a:off x="8180564" y="880742235"/>
          <a:ext cx="1523965" cy="1603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4072" name="Afbeelding 4" descr="logo_planetproof-diap.png">
          <a:extLst>
            <a:ext uri="{FF2B5EF4-FFF2-40B4-BE49-F238E27FC236}">
              <a16:creationId xmlns:a16="http://schemas.microsoft.com/office/drawing/2014/main" id="{1F0F4224-6386-AC4B-B149-5B808B7DCDD8}"/>
            </a:ext>
          </a:extLst>
        </xdr:cNvPr>
        <xdr:cNvPicPr>
          <a:picLocks noChangeAspect="1" noChangeArrowheads="1"/>
        </xdr:cNvPicPr>
      </xdr:nvPicPr>
      <xdr:blipFill>
        <a:blip xmlns:r="http://schemas.openxmlformats.org/officeDocument/2006/relationships" r:embed="rId586">
          <a:extLst>
            <a:ext uri="{28A0092B-C50C-407E-A947-70E740481C1C}">
              <a14:useLocalDpi xmlns:a14="http://schemas.microsoft.com/office/drawing/2010/main" val="0"/>
            </a:ext>
          </a:extLst>
        </a:blip>
        <a:srcRect/>
        <a:stretch>
          <a:fillRect/>
        </a:stretch>
      </xdr:blipFill>
      <xdr:spPr bwMode="auto">
        <a:xfrm>
          <a:off x="8306388" y="7094762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4073" name="Bildobjekt 25">
          <a:extLst>
            <a:ext uri="{FF2B5EF4-FFF2-40B4-BE49-F238E27FC236}">
              <a16:creationId xmlns:a16="http://schemas.microsoft.com/office/drawing/2014/main" id="{22241F73-2998-1E47-B2A3-EB4910A8679A}"/>
            </a:ext>
          </a:extLst>
        </xdr:cNvPr>
        <xdr:cNvPicPr>
          <a:picLocks noChangeAspect="1"/>
        </xdr:cNvPicPr>
      </xdr:nvPicPr>
      <xdr:blipFill>
        <a:blip xmlns:r="http://schemas.openxmlformats.org/officeDocument/2006/relationships" r:embed="rId587"/>
        <a:stretch>
          <a:fillRect/>
        </a:stretch>
      </xdr:blipFill>
      <xdr:spPr>
        <a:xfrm>
          <a:off x="8563386" y="6193204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4074" name="Bildobjekt 26">
          <a:extLst>
            <a:ext uri="{FF2B5EF4-FFF2-40B4-BE49-F238E27FC236}">
              <a16:creationId xmlns:a16="http://schemas.microsoft.com/office/drawing/2014/main" id="{D699AE92-14A1-5D4B-9641-0262AFE5D985}"/>
            </a:ext>
          </a:extLst>
        </xdr:cNvPr>
        <xdr:cNvPicPr>
          <a:picLocks noChangeAspect="1"/>
        </xdr:cNvPicPr>
      </xdr:nvPicPr>
      <xdr:blipFill>
        <a:blip xmlns:r="http://schemas.openxmlformats.org/officeDocument/2006/relationships" r:embed="rId588"/>
        <a:stretch>
          <a:fillRect/>
        </a:stretch>
      </xdr:blipFill>
      <xdr:spPr>
        <a:xfrm>
          <a:off x="8452262" y="717538003"/>
          <a:ext cx="793337" cy="8843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4075" name="Bildobjekt 27">
          <a:extLst>
            <a:ext uri="{FF2B5EF4-FFF2-40B4-BE49-F238E27FC236}">
              <a16:creationId xmlns:a16="http://schemas.microsoft.com/office/drawing/2014/main" id="{516A23BC-569F-9447-ABB3-21865C62DD50}"/>
            </a:ext>
          </a:extLst>
        </xdr:cNvPr>
        <xdr:cNvPicPr>
          <a:picLocks noChangeAspect="1"/>
        </xdr:cNvPicPr>
      </xdr:nvPicPr>
      <xdr:blipFill>
        <a:blip xmlns:r="http://schemas.openxmlformats.org/officeDocument/2006/relationships" r:embed="rId589"/>
        <a:stretch>
          <a:fillRect/>
        </a:stretch>
      </xdr:blipFill>
      <xdr:spPr>
        <a:xfrm>
          <a:off x="8243005" y="1970515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4076" name="Bildobjekt 28">
          <a:extLst>
            <a:ext uri="{FF2B5EF4-FFF2-40B4-BE49-F238E27FC236}">
              <a16:creationId xmlns:a16="http://schemas.microsoft.com/office/drawing/2014/main" id="{05B3C0F0-4F94-8A48-8372-A7A6AD6B1A51}"/>
            </a:ext>
          </a:extLst>
        </xdr:cNvPr>
        <xdr:cNvPicPr>
          <a:picLocks noChangeAspect="1"/>
        </xdr:cNvPicPr>
      </xdr:nvPicPr>
      <xdr:blipFill>
        <a:blip xmlns:r="http://schemas.openxmlformats.org/officeDocument/2006/relationships" r:embed="rId590"/>
        <a:stretch>
          <a:fillRect/>
        </a:stretch>
      </xdr:blipFill>
      <xdr:spPr>
        <a:xfrm>
          <a:off x="8413223" y="836942993"/>
          <a:ext cx="946678" cy="8201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4077" name="Bildobjekt 29">
          <a:extLst>
            <a:ext uri="{FF2B5EF4-FFF2-40B4-BE49-F238E27FC236}">
              <a16:creationId xmlns:a16="http://schemas.microsoft.com/office/drawing/2014/main" id="{A85D6D92-52AE-104A-ADA5-4A9420219840}"/>
            </a:ext>
          </a:extLst>
        </xdr:cNvPr>
        <xdr:cNvPicPr>
          <a:picLocks noChangeAspect="1"/>
        </xdr:cNvPicPr>
      </xdr:nvPicPr>
      <xdr:blipFill>
        <a:blip xmlns:r="http://schemas.openxmlformats.org/officeDocument/2006/relationships" r:embed="rId591"/>
        <a:stretch>
          <a:fillRect/>
        </a:stretch>
      </xdr:blipFill>
      <xdr:spPr>
        <a:xfrm>
          <a:off x="8589493" y="2163244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4078" name="Bildobjekt 30">
          <a:extLst>
            <a:ext uri="{FF2B5EF4-FFF2-40B4-BE49-F238E27FC236}">
              <a16:creationId xmlns:a16="http://schemas.microsoft.com/office/drawing/2014/main" id="{BDAE719D-5A5D-F544-B159-F6D71502DF99}"/>
            </a:ext>
          </a:extLst>
        </xdr:cNvPr>
        <xdr:cNvPicPr>
          <a:picLocks noChangeAspect="1"/>
        </xdr:cNvPicPr>
      </xdr:nvPicPr>
      <xdr:blipFill>
        <a:blip xmlns:r="http://schemas.openxmlformats.org/officeDocument/2006/relationships" r:embed="rId592"/>
        <a:stretch>
          <a:fillRect/>
        </a:stretch>
      </xdr:blipFill>
      <xdr:spPr>
        <a:xfrm>
          <a:off x="8381059" y="1322954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4079" name="Bildobjekt 32">
          <a:extLst>
            <a:ext uri="{FF2B5EF4-FFF2-40B4-BE49-F238E27FC236}">
              <a16:creationId xmlns:a16="http://schemas.microsoft.com/office/drawing/2014/main" id="{FAC1916F-B3C9-1744-8B75-3C2DEE0A8111}"/>
            </a:ext>
          </a:extLst>
        </xdr:cNvPr>
        <xdr:cNvPicPr>
          <a:picLocks noChangeAspect="1"/>
        </xdr:cNvPicPr>
      </xdr:nvPicPr>
      <xdr:blipFill>
        <a:blip xmlns:r="http://schemas.openxmlformats.org/officeDocument/2006/relationships" r:embed="rId593"/>
        <a:stretch>
          <a:fillRect/>
        </a:stretch>
      </xdr:blipFill>
      <xdr:spPr>
        <a:xfrm>
          <a:off x="8603251" y="9491268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4080" name="Bildobjekt 33">
          <a:extLst>
            <a:ext uri="{FF2B5EF4-FFF2-40B4-BE49-F238E27FC236}">
              <a16:creationId xmlns:a16="http://schemas.microsoft.com/office/drawing/2014/main" id="{5AD92976-6E96-D14D-8948-A0C422FB2880}"/>
            </a:ext>
          </a:extLst>
        </xdr:cNvPr>
        <xdr:cNvPicPr>
          <a:picLocks noChangeAspect="1"/>
        </xdr:cNvPicPr>
      </xdr:nvPicPr>
      <xdr:blipFill>
        <a:blip xmlns:r="http://schemas.openxmlformats.org/officeDocument/2006/relationships" r:embed="rId594"/>
        <a:stretch>
          <a:fillRect/>
        </a:stretch>
      </xdr:blipFill>
      <xdr:spPr>
        <a:xfrm>
          <a:off x="8447852" y="3717675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4081" name="Bildobjekt 35">
          <a:extLst>
            <a:ext uri="{FF2B5EF4-FFF2-40B4-BE49-F238E27FC236}">
              <a16:creationId xmlns:a16="http://schemas.microsoft.com/office/drawing/2014/main" id="{58E2885B-69AB-514E-A8BE-5662EEBAFCF7}"/>
            </a:ext>
          </a:extLst>
        </xdr:cNvPr>
        <xdr:cNvPicPr>
          <a:picLocks noChangeAspect="1"/>
        </xdr:cNvPicPr>
      </xdr:nvPicPr>
      <xdr:blipFill>
        <a:blip xmlns:r="http://schemas.openxmlformats.org/officeDocument/2006/relationships" r:embed="rId595"/>
        <a:stretch>
          <a:fillRect/>
        </a:stretch>
      </xdr:blipFill>
      <xdr:spPr>
        <a:xfrm>
          <a:off x="8376002" y="883766425"/>
          <a:ext cx="1179159" cy="8671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4082" name="Bildobjekt 39">
          <a:extLst>
            <a:ext uri="{FF2B5EF4-FFF2-40B4-BE49-F238E27FC236}">
              <a16:creationId xmlns:a16="http://schemas.microsoft.com/office/drawing/2014/main" id="{DAAB0CAD-99AA-B548-97C8-8339BC87DDDA}"/>
            </a:ext>
          </a:extLst>
        </xdr:cNvPr>
        <xdr:cNvPicPr>
          <a:picLocks noChangeAspect="1"/>
        </xdr:cNvPicPr>
      </xdr:nvPicPr>
      <xdr:blipFill>
        <a:blip xmlns:r="http://schemas.openxmlformats.org/officeDocument/2006/relationships" r:embed="rId596"/>
        <a:stretch>
          <a:fillRect/>
        </a:stretch>
      </xdr:blipFill>
      <xdr:spPr>
        <a:xfrm>
          <a:off x="8189736" y="7818402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4083" name="Bildobjekt 40">
          <a:extLst>
            <a:ext uri="{FF2B5EF4-FFF2-40B4-BE49-F238E27FC236}">
              <a16:creationId xmlns:a16="http://schemas.microsoft.com/office/drawing/2014/main" id="{62F5188D-D1E6-DA40-932F-38038AC1910C}"/>
            </a:ext>
          </a:extLst>
        </xdr:cNvPr>
        <xdr:cNvPicPr>
          <a:picLocks noChangeAspect="1"/>
        </xdr:cNvPicPr>
      </xdr:nvPicPr>
      <xdr:blipFill>
        <a:blip xmlns:r="http://schemas.openxmlformats.org/officeDocument/2006/relationships" r:embed="rId597"/>
        <a:stretch>
          <a:fillRect/>
        </a:stretch>
      </xdr:blipFill>
      <xdr:spPr>
        <a:xfrm>
          <a:off x="8404225" y="9443338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4084" name="Bildobjekt 41">
          <a:extLst>
            <a:ext uri="{FF2B5EF4-FFF2-40B4-BE49-F238E27FC236}">
              <a16:creationId xmlns:a16="http://schemas.microsoft.com/office/drawing/2014/main" id="{26291A79-51B6-DB41-BB51-3CBFED0FF990}"/>
            </a:ext>
          </a:extLst>
        </xdr:cNvPr>
        <xdr:cNvPicPr>
          <a:picLocks noChangeAspect="1"/>
        </xdr:cNvPicPr>
      </xdr:nvPicPr>
      <xdr:blipFill>
        <a:blip xmlns:r="http://schemas.openxmlformats.org/officeDocument/2006/relationships" r:embed="rId598"/>
        <a:stretch>
          <a:fillRect/>
        </a:stretch>
      </xdr:blipFill>
      <xdr:spPr>
        <a:xfrm>
          <a:off x="8314798" y="3511591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4085" name="Bildobjekt 42">
          <a:extLst>
            <a:ext uri="{FF2B5EF4-FFF2-40B4-BE49-F238E27FC236}">
              <a16:creationId xmlns:a16="http://schemas.microsoft.com/office/drawing/2014/main" id="{E8AD6391-AA35-054F-BD33-469091874B0D}"/>
            </a:ext>
          </a:extLst>
        </xdr:cNvPr>
        <xdr:cNvPicPr>
          <a:picLocks noChangeAspect="1"/>
        </xdr:cNvPicPr>
      </xdr:nvPicPr>
      <xdr:blipFill>
        <a:blip xmlns:r="http://schemas.openxmlformats.org/officeDocument/2006/relationships" r:embed="rId599"/>
        <a:stretch>
          <a:fillRect/>
        </a:stretch>
      </xdr:blipFill>
      <xdr:spPr>
        <a:xfrm>
          <a:off x="8129646" y="9503361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4086" name="Bildobjekt 43">
          <a:extLst>
            <a:ext uri="{FF2B5EF4-FFF2-40B4-BE49-F238E27FC236}">
              <a16:creationId xmlns:a16="http://schemas.microsoft.com/office/drawing/2014/main" id="{63FB779B-A886-BC4E-89A8-8FD1DADAF512}"/>
            </a:ext>
          </a:extLst>
        </xdr:cNvPr>
        <xdr:cNvPicPr>
          <a:picLocks noChangeAspect="1"/>
        </xdr:cNvPicPr>
      </xdr:nvPicPr>
      <xdr:blipFill>
        <a:blip xmlns:r="http://schemas.openxmlformats.org/officeDocument/2006/relationships" r:embed="rId600"/>
        <a:stretch>
          <a:fillRect/>
        </a:stretch>
      </xdr:blipFill>
      <xdr:spPr>
        <a:xfrm>
          <a:off x="8593255" y="8498677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4087" name="Bildobjekt 45">
          <a:extLst>
            <a:ext uri="{FF2B5EF4-FFF2-40B4-BE49-F238E27FC236}">
              <a16:creationId xmlns:a16="http://schemas.microsoft.com/office/drawing/2014/main" id="{4E738E16-F133-F84A-9597-5C3418E81156}"/>
            </a:ext>
          </a:extLst>
        </xdr:cNvPr>
        <xdr:cNvPicPr>
          <a:picLocks noChangeAspect="1"/>
        </xdr:cNvPicPr>
      </xdr:nvPicPr>
      <xdr:blipFill>
        <a:blip xmlns:r="http://schemas.openxmlformats.org/officeDocument/2006/relationships" r:embed="rId601"/>
        <a:stretch>
          <a:fillRect/>
        </a:stretch>
      </xdr:blipFill>
      <xdr:spPr>
        <a:xfrm>
          <a:off x="8103542" y="6248243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4088" name="Bildobjekt 46">
          <a:extLst>
            <a:ext uri="{FF2B5EF4-FFF2-40B4-BE49-F238E27FC236}">
              <a16:creationId xmlns:a16="http://schemas.microsoft.com/office/drawing/2014/main" id="{347971EF-E64B-0142-BC22-21D79E7459B1}"/>
            </a:ext>
          </a:extLst>
        </xdr:cNvPr>
        <xdr:cNvPicPr>
          <a:picLocks noChangeAspect="1"/>
        </xdr:cNvPicPr>
      </xdr:nvPicPr>
      <xdr:blipFill>
        <a:blip xmlns:r="http://schemas.openxmlformats.org/officeDocument/2006/relationships" r:embed="rId602"/>
        <a:stretch>
          <a:fillRect/>
        </a:stretch>
      </xdr:blipFill>
      <xdr:spPr>
        <a:xfrm>
          <a:off x="8387646" y="3436746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4089" name="Bildobjekt 47">
          <a:extLst>
            <a:ext uri="{FF2B5EF4-FFF2-40B4-BE49-F238E27FC236}">
              <a16:creationId xmlns:a16="http://schemas.microsoft.com/office/drawing/2014/main" id="{16FE769D-DE0E-D744-A69B-D89AB926712D}"/>
            </a:ext>
          </a:extLst>
        </xdr:cNvPr>
        <xdr:cNvPicPr>
          <a:picLocks noChangeAspect="1"/>
        </xdr:cNvPicPr>
      </xdr:nvPicPr>
      <xdr:blipFill>
        <a:blip xmlns:r="http://schemas.openxmlformats.org/officeDocument/2006/relationships" r:embed="rId603"/>
        <a:stretch>
          <a:fillRect/>
        </a:stretch>
      </xdr:blipFill>
      <xdr:spPr>
        <a:xfrm>
          <a:off x="8300272" y="8650920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4090" name="Bildobjekt 48">
          <a:extLst>
            <a:ext uri="{FF2B5EF4-FFF2-40B4-BE49-F238E27FC236}">
              <a16:creationId xmlns:a16="http://schemas.microsoft.com/office/drawing/2014/main" id="{51DAAC13-3DC2-134D-AEDD-C325B0B79FD2}"/>
            </a:ext>
          </a:extLst>
        </xdr:cNvPr>
        <xdr:cNvPicPr>
          <a:picLocks noChangeAspect="1"/>
        </xdr:cNvPicPr>
      </xdr:nvPicPr>
      <xdr:blipFill>
        <a:blip xmlns:r="http://schemas.openxmlformats.org/officeDocument/2006/relationships" r:embed="rId604"/>
        <a:stretch>
          <a:fillRect/>
        </a:stretch>
      </xdr:blipFill>
      <xdr:spPr>
        <a:xfrm>
          <a:off x="8466667" y="4307825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4091" name="Bildobjekt 49">
          <a:extLst>
            <a:ext uri="{FF2B5EF4-FFF2-40B4-BE49-F238E27FC236}">
              <a16:creationId xmlns:a16="http://schemas.microsoft.com/office/drawing/2014/main" id="{DFA33771-3EE6-BD4B-A20A-63A458352880}"/>
            </a:ext>
          </a:extLst>
        </xdr:cNvPr>
        <xdr:cNvPicPr>
          <a:picLocks noChangeAspect="1"/>
        </xdr:cNvPicPr>
      </xdr:nvPicPr>
      <xdr:blipFill>
        <a:blip xmlns:r="http://schemas.openxmlformats.org/officeDocument/2006/relationships" r:embed="rId605"/>
        <a:stretch>
          <a:fillRect/>
        </a:stretch>
      </xdr:blipFill>
      <xdr:spPr>
        <a:xfrm>
          <a:off x="8249414" y="6639317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4092" name="Bildobjekt 51">
          <a:extLst>
            <a:ext uri="{FF2B5EF4-FFF2-40B4-BE49-F238E27FC236}">
              <a16:creationId xmlns:a16="http://schemas.microsoft.com/office/drawing/2014/main" id="{B0CDF9C2-E91B-AD40-86BB-00272EC44C3D}"/>
            </a:ext>
          </a:extLst>
        </xdr:cNvPr>
        <xdr:cNvPicPr>
          <a:picLocks noChangeAspect="1"/>
        </xdr:cNvPicPr>
      </xdr:nvPicPr>
      <xdr:blipFill>
        <a:blip xmlns:r="http://schemas.openxmlformats.org/officeDocument/2006/relationships" r:embed="rId606"/>
        <a:stretch>
          <a:fillRect/>
        </a:stretch>
      </xdr:blipFill>
      <xdr:spPr>
        <a:xfrm>
          <a:off x="8201848" y="5363410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4093" name="Picture 696">
          <a:extLst>
            <a:ext uri="{FF2B5EF4-FFF2-40B4-BE49-F238E27FC236}">
              <a16:creationId xmlns:a16="http://schemas.microsoft.com/office/drawing/2014/main" id="{4F0EC8D8-2489-DB4E-9B22-EC31A4BC3A06}"/>
            </a:ext>
          </a:extLst>
        </xdr:cNvPr>
        <xdr:cNvPicPr>
          <a:picLocks noChangeAspect="1"/>
        </xdr:cNvPicPr>
      </xdr:nvPicPr>
      <xdr:blipFill>
        <a:blip xmlns:r="http://schemas.openxmlformats.org/officeDocument/2006/relationships" r:embed="rId607"/>
        <a:stretch>
          <a:fillRect/>
        </a:stretch>
      </xdr:blipFill>
      <xdr:spPr>
        <a:xfrm>
          <a:off x="8410223" y="3043451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4094" name="Picture 697">
          <a:extLst>
            <a:ext uri="{FF2B5EF4-FFF2-40B4-BE49-F238E27FC236}">
              <a16:creationId xmlns:a16="http://schemas.microsoft.com/office/drawing/2014/main" id="{3CD3601A-6DF7-6649-B9B9-8BBD5EF25FB8}"/>
            </a:ext>
          </a:extLst>
        </xdr:cNvPr>
        <xdr:cNvPicPr>
          <a:picLocks noChangeAspect="1"/>
        </xdr:cNvPicPr>
      </xdr:nvPicPr>
      <xdr:blipFill>
        <a:blip xmlns:r="http://schemas.openxmlformats.org/officeDocument/2006/relationships" r:embed="rId608"/>
        <a:stretch>
          <a:fillRect/>
        </a:stretch>
      </xdr:blipFill>
      <xdr:spPr>
        <a:xfrm>
          <a:off x="8611598" y="848792034"/>
          <a:ext cx="829403" cy="979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4095" name="Picture 698">
          <a:extLst>
            <a:ext uri="{FF2B5EF4-FFF2-40B4-BE49-F238E27FC236}">
              <a16:creationId xmlns:a16="http://schemas.microsoft.com/office/drawing/2014/main" id="{EA7AE158-1D20-D74A-88D0-F8C36C008E89}"/>
            </a:ext>
          </a:extLst>
        </xdr:cNvPr>
        <xdr:cNvPicPr>
          <a:picLocks noChangeAspect="1"/>
        </xdr:cNvPicPr>
      </xdr:nvPicPr>
      <xdr:blipFill>
        <a:blip xmlns:r="http://schemas.openxmlformats.org/officeDocument/2006/relationships" r:embed="rId609"/>
        <a:stretch>
          <a:fillRect/>
        </a:stretch>
      </xdr:blipFill>
      <xdr:spPr>
        <a:xfrm>
          <a:off x="8592608" y="8476343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4096" name="Grafik 3">
          <a:extLst>
            <a:ext uri="{FF2B5EF4-FFF2-40B4-BE49-F238E27FC236}">
              <a16:creationId xmlns:a16="http://schemas.microsoft.com/office/drawing/2014/main" id="{DEFE96A9-73B3-A949-9051-E0CB3EC49DDB}"/>
            </a:ext>
          </a:extLst>
        </xdr:cNvPr>
        <xdr:cNvPicPr>
          <a:picLocks noChangeAspect="1"/>
        </xdr:cNvPicPr>
      </xdr:nvPicPr>
      <xdr:blipFill>
        <a:blip xmlns:r="http://schemas.openxmlformats.org/officeDocument/2006/relationships" r:embed="rId610"/>
        <a:stretch>
          <a:fillRect/>
        </a:stretch>
      </xdr:blipFill>
      <xdr:spPr>
        <a:xfrm>
          <a:off x="8340865" y="9100149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4097" name="Grafik 4">
          <a:extLst>
            <a:ext uri="{FF2B5EF4-FFF2-40B4-BE49-F238E27FC236}">
              <a16:creationId xmlns:a16="http://schemas.microsoft.com/office/drawing/2014/main" id="{B153C05D-947B-434E-93D1-059B6F537D8C}"/>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8282411" y="496931864"/>
          <a:ext cx="1234651" cy="10349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4098" name="Grafik 5">
          <a:extLst>
            <a:ext uri="{FF2B5EF4-FFF2-40B4-BE49-F238E27FC236}">
              <a16:creationId xmlns:a16="http://schemas.microsoft.com/office/drawing/2014/main" id="{8D171578-9E0D-074C-87BE-3962390F13C9}"/>
            </a:ext>
          </a:extLst>
        </xdr:cNvPr>
        <xdr:cNvPicPr>
          <a:picLocks noChangeAspect="1"/>
        </xdr:cNvPicPr>
      </xdr:nvPicPr>
      <xdr:blipFill>
        <a:blip xmlns:r="http://schemas.openxmlformats.org/officeDocument/2006/relationships" r:embed="rId612" cstate="print">
          <a:extLst>
            <a:ext uri="{28A0092B-C50C-407E-A947-70E740481C1C}">
              <a14:useLocalDpi xmlns:a14="http://schemas.microsoft.com/office/drawing/2010/main" val="0"/>
            </a:ext>
          </a:extLst>
        </a:blip>
        <a:stretch>
          <a:fillRect/>
        </a:stretch>
      </xdr:blipFill>
      <xdr:spPr>
        <a:xfrm>
          <a:off x="8362305" y="498055469"/>
          <a:ext cx="1116658" cy="10408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4099" name="Bildobjekt 3" descr="http://sigill.se/Global/Svenskt%20Sigill%20logotyper/RGB/Svenskt_Sigill_Klimat_Color_RGB.png">
          <a:extLst>
            <a:ext uri="{FF2B5EF4-FFF2-40B4-BE49-F238E27FC236}">
              <a16:creationId xmlns:a16="http://schemas.microsoft.com/office/drawing/2014/main" id="{F6638363-4552-E146-92A6-DB5658419E37}"/>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8379698" y="8761890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4100" name="Bildobjekt 8" descr="https://www.globalcoffeeplatform.org/assets/files/GCP-Guidelines/GCP-logo/GCP-Logo_Portrait_RGB_colored.png">
          <a:extLst>
            <a:ext uri="{FF2B5EF4-FFF2-40B4-BE49-F238E27FC236}">
              <a16:creationId xmlns:a16="http://schemas.microsoft.com/office/drawing/2014/main" id="{652A6DC9-ED1B-C249-A5D8-3E5250644160}"/>
            </a:ext>
          </a:extLst>
        </xdr:cNvPr>
        <xdr:cNvPicPr>
          <a:picLocks noChangeAspect="1" noChangeArrowheads="1"/>
        </xdr:cNvPicPr>
      </xdr:nvPicPr>
      <xdr:blipFill>
        <a:blip xmlns:r="http://schemas.openxmlformats.org/officeDocument/2006/relationships" r:embed="rId614" cstate="print">
          <a:extLst>
            <a:ext uri="{28A0092B-C50C-407E-A947-70E740481C1C}">
              <a14:useLocalDpi xmlns:a14="http://schemas.microsoft.com/office/drawing/2010/main" val="0"/>
            </a:ext>
          </a:extLst>
        </a:blip>
        <a:srcRect/>
        <a:stretch>
          <a:fillRect/>
        </a:stretch>
      </xdr:blipFill>
      <xdr:spPr bwMode="auto">
        <a:xfrm>
          <a:off x="8650158" y="4469142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4101" name="Bildobjekt 12" descr="Bildresultat fÃ¶r risk assessment on social practise">
          <a:extLst>
            <a:ext uri="{FF2B5EF4-FFF2-40B4-BE49-F238E27FC236}">
              <a16:creationId xmlns:a16="http://schemas.microsoft.com/office/drawing/2014/main" id="{CC847146-6F1C-E34F-AAAE-E83C864A0545}"/>
            </a:ext>
          </a:extLst>
        </xdr:cNvPr>
        <xdr:cNvPicPr>
          <a:picLocks noChangeAspect="1" noChangeArrowheads="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8203728" y="4806064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4102" name="Bildobjekt 21" descr="C:\Users\tomas.wennebo\AppData\Local\Microsoft\Windows\INetCache\Content.MSO\F0798B49.tmp">
          <a:extLst>
            <a:ext uri="{FF2B5EF4-FFF2-40B4-BE49-F238E27FC236}">
              <a16:creationId xmlns:a16="http://schemas.microsoft.com/office/drawing/2014/main" id="{2CA5765C-72D2-334B-823D-DF537C5BAFAC}"/>
            </a:ext>
          </a:extLst>
        </xdr:cNvPr>
        <xdr:cNvPicPr>
          <a:picLocks noChangeAspect="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7938735" y="8096011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4103" name="Bildobjekt 1" descr="image001">
          <a:extLst>
            <a:ext uri="{FF2B5EF4-FFF2-40B4-BE49-F238E27FC236}">
              <a16:creationId xmlns:a16="http://schemas.microsoft.com/office/drawing/2014/main" id="{DADE928B-C831-EF44-BF33-B9636C38E66A}"/>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8366842" y="1859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4104" name="Bildobjekt 1" descr="image001">
          <a:extLst>
            <a:ext uri="{FF2B5EF4-FFF2-40B4-BE49-F238E27FC236}">
              <a16:creationId xmlns:a16="http://schemas.microsoft.com/office/drawing/2014/main" id="{15944C76-7C51-F845-B79E-36FD55229860}"/>
            </a:ext>
          </a:extLst>
        </xdr:cNvPr>
        <xdr:cNvPicPr>
          <a:picLocks noChangeAspect="1" noChangeArrowheads="1"/>
        </xdr:cNvPicPr>
      </xdr:nvPicPr>
      <xdr:blipFill>
        <a:blip xmlns:r="http://schemas.openxmlformats.org/officeDocument/2006/relationships" r:embed="rId618">
          <a:extLst>
            <a:ext uri="{28A0092B-C50C-407E-A947-70E740481C1C}">
              <a14:useLocalDpi xmlns:a14="http://schemas.microsoft.com/office/drawing/2010/main" val="0"/>
            </a:ext>
          </a:extLst>
        </a:blip>
        <a:srcRect/>
        <a:stretch>
          <a:fillRect/>
        </a:stretch>
      </xdr:blipFill>
      <xdr:spPr bwMode="auto">
        <a:xfrm>
          <a:off x="7895795" y="6940237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4105" name="Picture 710">
          <a:extLst>
            <a:ext uri="{FF2B5EF4-FFF2-40B4-BE49-F238E27FC236}">
              <a16:creationId xmlns:a16="http://schemas.microsoft.com/office/drawing/2014/main" id="{5031785E-1994-8F4F-8BA7-87ADD771CFD9}"/>
            </a:ext>
          </a:extLst>
        </xdr:cNvPr>
        <xdr:cNvPicPr>
          <a:picLocks noChangeAspect="1"/>
        </xdr:cNvPicPr>
      </xdr:nvPicPr>
      <xdr:blipFill>
        <a:blip xmlns:r="http://schemas.openxmlformats.org/officeDocument/2006/relationships" r:embed="rId619"/>
        <a:stretch>
          <a:fillRect/>
        </a:stretch>
      </xdr:blipFill>
      <xdr:spPr>
        <a:xfrm>
          <a:off x="8408577" y="8587677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4106" name="Picture 711">
          <a:extLst>
            <a:ext uri="{FF2B5EF4-FFF2-40B4-BE49-F238E27FC236}">
              <a16:creationId xmlns:a16="http://schemas.microsoft.com/office/drawing/2014/main" id="{AD489A48-27A4-F241-B848-0E1F067F3FB2}"/>
            </a:ext>
          </a:extLst>
        </xdr:cNvPr>
        <xdr:cNvPicPr>
          <a:picLocks noChangeAspect="1"/>
        </xdr:cNvPicPr>
      </xdr:nvPicPr>
      <xdr:blipFill>
        <a:blip xmlns:r="http://schemas.openxmlformats.org/officeDocument/2006/relationships" r:embed="rId620"/>
        <a:stretch>
          <a:fillRect/>
        </a:stretch>
      </xdr:blipFill>
      <xdr:spPr>
        <a:xfrm>
          <a:off x="8413691" y="641821364"/>
          <a:ext cx="765233" cy="8168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4107" name="Picture 712">
          <a:extLst>
            <a:ext uri="{FF2B5EF4-FFF2-40B4-BE49-F238E27FC236}">
              <a16:creationId xmlns:a16="http://schemas.microsoft.com/office/drawing/2014/main" id="{901337C7-D788-324E-9D08-FD6CC68A2B83}"/>
            </a:ext>
          </a:extLst>
        </xdr:cNvPr>
        <xdr:cNvPicPr>
          <a:picLocks noChangeAspect="1"/>
        </xdr:cNvPicPr>
      </xdr:nvPicPr>
      <xdr:blipFill>
        <a:blip xmlns:r="http://schemas.openxmlformats.org/officeDocument/2006/relationships" r:embed="rId621"/>
        <a:stretch>
          <a:fillRect/>
        </a:stretch>
      </xdr:blipFill>
      <xdr:spPr>
        <a:xfrm>
          <a:off x="8616775" y="4093121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4108" name="Picture 713">
          <a:extLst>
            <a:ext uri="{FF2B5EF4-FFF2-40B4-BE49-F238E27FC236}">
              <a16:creationId xmlns:a16="http://schemas.microsoft.com/office/drawing/2014/main" id="{31FFA15D-DA9E-A84D-9855-6308865D67FA}"/>
            </a:ext>
          </a:extLst>
        </xdr:cNvPr>
        <xdr:cNvPicPr>
          <a:picLocks noChangeAspect="1"/>
        </xdr:cNvPicPr>
      </xdr:nvPicPr>
      <xdr:blipFill>
        <a:blip xmlns:r="http://schemas.openxmlformats.org/officeDocument/2006/relationships" r:embed="rId622"/>
        <a:stretch>
          <a:fillRect/>
        </a:stretch>
      </xdr:blipFill>
      <xdr:spPr>
        <a:xfrm>
          <a:off x="8551569" y="3618963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4109" name="Picture 715">
          <a:extLst>
            <a:ext uri="{FF2B5EF4-FFF2-40B4-BE49-F238E27FC236}">
              <a16:creationId xmlns:a16="http://schemas.microsoft.com/office/drawing/2014/main" id="{AFC5F124-9277-6746-B54B-C188152EF009}"/>
            </a:ext>
          </a:extLst>
        </xdr:cNvPr>
        <xdr:cNvPicPr>
          <a:picLocks noChangeAspect="1"/>
        </xdr:cNvPicPr>
      </xdr:nvPicPr>
      <xdr:blipFill>
        <a:blip xmlns:r="http://schemas.openxmlformats.org/officeDocument/2006/relationships" r:embed="rId623"/>
        <a:stretch>
          <a:fillRect/>
        </a:stretch>
      </xdr:blipFill>
      <xdr:spPr>
        <a:xfrm>
          <a:off x="8481248" y="1175158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4110" name="Picture 716">
          <a:extLst>
            <a:ext uri="{FF2B5EF4-FFF2-40B4-BE49-F238E27FC236}">
              <a16:creationId xmlns:a16="http://schemas.microsoft.com/office/drawing/2014/main" id="{252F54C2-8DF5-1246-9304-26C7E4C7EF41}"/>
            </a:ext>
          </a:extLst>
        </xdr:cNvPr>
        <xdr:cNvPicPr>
          <a:picLocks noChangeAspect="1"/>
        </xdr:cNvPicPr>
      </xdr:nvPicPr>
      <xdr:blipFill>
        <a:blip xmlns:r="http://schemas.openxmlformats.org/officeDocument/2006/relationships" r:embed="rId624"/>
        <a:stretch>
          <a:fillRect/>
        </a:stretch>
      </xdr:blipFill>
      <xdr:spPr>
        <a:xfrm>
          <a:off x="8395523" y="886535429"/>
          <a:ext cx="1108191" cy="8345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4111" name="Picture 718">
          <a:extLst>
            <a:ext uri="{FF2B5EF4-FFF2-40B4-BE49-F238E27FC236}">
              <a16:creationId xmlns:a16="http://schemas.microsoft.com/office/drawing/2014/main" id="{587088BC-67FA-9B46-ADF7-A37FBFD8463C}"/>
            </a:ext>
          </a:extLst>
        </xdr:cNvPr>
        <xdr:cNvPicPr>
          <a:picLocks noChangeAspect="1"/>
        </xdr:cNvPicPr>
      </xdr:nvPicPr>
      <xdr:blipFill>
        <a:blip xmlns:r="http://schemas.openxmlformats.org/officeDocument/2006/relationships" r:embed="rId625"/>
        <a:stretch>
          <a:fillRect/>
        </a:stretch>
      </xdr:blipFill>
      <xdr:spPr>
        <a:xfrm>
          <a:off x="8481719" y="1061082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4112" name="Bildobjekt 44">
          <a:extLst>
            <a:ext uri="{FF2B5EF4-FFF2-40B4-BE49-F238E27FC236}">
              <a16:creationId xmlns:a16="http://schemas.microsoft.com/office/drawing/2014/main" id="{2A988D20-9B97-774F-B622-48DF16F4E05E}"/>
            </a:ext>
          </a:extLst>
        </xdr:cNvPr>
        <xdr:cNvPicPr>
          <a:picLocks noChangeAspect="1"/>
        </xdr:cNvPicPr>
      </xdr:nvPicPr>
      <xdr:blipFill>
        <a:blip xmlns:r="http://schemas.openxmlformats.org/officeDocument/2006/relationships" r:embed="rId626"/>
        <a:stretch>
          <a:fillRect/>
        </a:stretch>
      </xdr:blipFill>
      <xdr:spPr>
        <a:xfrm>
          <a:off x="8154988" y="9609359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4113" name="Bildobjekt 24" descr="C:\Users\tomas.wennebo\AppData\Local\Microsoft\Windows\INetCache\Content.MSO\755C953F.tmp">
          <a:extLst>
            <a:ext uri="{FF2B5EF4-FFF2-40B4-BE49-F238E27FC236}">
              <a16:creationId xmlns:a16="http://schemas.microsoft.com/office/drawing/2014/main" id="{AC503F28-D5AB-3D4F-AEEE-B23DCA7FEDAF}"/>
            </a:ext>
          </a:extLst>
        </xdr:cNvPr>
        <xdr:cNvPicPr>
          <a:picLocks noChangeAspect="1"/>
        </xdr:cNvPicPr>
      </xdr:nvPicPr>
      <xdr:blipFill>
        <a:blip xmlns:r="http://schemas.openxmlformats.org/officeDocument/2006/relationships" r:embed="rId627" cstate="print">
          <a:extLst>
            <a:ext uri="{28A0092B-C50C-407E-A947-70E740481C1C}">
              <a14:useLocalDpi xmlns:a14="http://schemas.microsoft.com/office/drawing/2010/main" val="0"/>
            </a:ext>
          </a:extLst>
        </a:blip>
        <a:srcRect/>
        <a:stretch>
          <a:fillRect/>
        </a:stretch>
      </xdr:blipFill>
      <xdr:spPr bwMode="auto">
        <a:xfrm>
          <a:off x="8474075" y="1336103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4114" name="AutoShape 1028" descr="http://ghk.h-cdn.co/assets/goodhousekeeping/20160523185238/images/gh-seal.svg">
          <a:extLst>
            <a:ext uri="{FF2B5EF4-FFF2-40B4-BE49-F238E27FC236}">
              <a16:creationId xmlns:a16="http://schemas.microsoft.com/office/drawing/2014/main" id="{D5ACD16B-141C-D948-9741-A3733C142484}"/>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4115" name="AutoShape 1029" descr="Image result for good housekeeping logo">
          <a:extLst>
            <a:ext uri="{FF2B5EF4-FFF2-40B4-BE49-F238E27FC236}">
              <a16:creationId xmlns:a16="http://schemas.microsoft.com/office/drawing/2014/main" id="{CA16C30A-E190-FA4B-86D6-8176526B4EC7}"/>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4116" name="Grafik 1">
          <a:extLst>
            <a:ext uri="{FF2B5EF4-FFF2-40B4-BE49-F238E27FC236}">
              <a16:creationId xmlns:a16="http://schemas.microsoft.com/office/drawing/2014/main" id="{BE8FCF05-B6E6-C64A-A580-5E7DB4C05EB3}"/>
            </a:ext>
          </a:extLst>
        </xdr:cNvPr>
        <xdr:cNvPicPr>
          <a:picLocks noChangeAspect="1"/>
        </xdr:cNvPicPr>
      </xdr:nvPicPr>
      <xdr:blipFill>
        <a:blip xmlns:r="http://schemas.openxmlformats.org/officeDocument/2006/relationships" r:embed="rId628"/>
        <a:stretch>
          <a:fillRect/>
        </a:stretch>
      </xdr:blipFill>
      <xdr:spPr>
        <a:xfrm>
          <a:off x="8207375" y="117736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4117" name="Grafik 2" descr="http://labelinfo.ch/images/497_c03d7857.jpg">
          <a:extLst>
            <a:ext uri="{FF2B5EF4-FFF2-40B4-BE49-F238E27FC236}">
              <a16:creationId xmlns:a16="http://schemas.microsoft.com/office/drawing/2014/main" id="{E40C7E63-9F18-B649-BBC0-3DF76640D68A}"/>
            </a:ext>
          </a:extLst>
        </xdr:cNvPr>
        <xdr:cNvPicPr>
          <a:picLocks noChangeAspect="1" noChangeArrowheads="1"/>
        </xdr:cNvPicPr>
      </xdr:nvPicPr>
      <xdr:blipFill>
        <a:blip xmlns:r="http://schemas.openxmlformats.org/officeDocument/2006/relationships" r:embed="rId629" cstate="print">
          <a:extLst>
            <a:ext uri="{28A0092B-C50C-407E-A947-70E740481C1C}">
              <a14:useLocalDpi xmlns:a14="http://schemas.microsoft.com/office/drawing/2010/main" val="0"/>
            </a:ext>
          </a:extLst>
        </a:blip>
        <a:srcRect/>
        <a:stretch>
          <a:fillRect/>
        </a:stretch>
      </xdr:blipFill>
      <xdr:spPr bwMode="auto">
        <a:xfrm>
          <a:off x="8202613" y="288297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4118" name="Grafik 3">
          <a:extLst>
            <a:ext uri="{FF2B5EF4-FFF2-40B4-BE49-F238E27FC236}">
              <a16:creationId xmlns:a16="http://schemas.microsoft.com/office/drawing/2014/main" id="{C255A194-13FC-0F41-9F40-A632F45DAE98}"/>
            </a:ext>
          </a:extLst>
        </xdr:cNvPr>
        <xdr:cNvPicPr>
          <a:picLocks noChangeAspect="1"/>
        </xdr:cNvPicPr>
      </xdr:nvPicPr>
      <xdr:blipFill>
        <a:blip xmlns:r="http://schemas.openxmlformats.org/officeDocument/2006/relationships" r:embed="rId630"/>
        <a:stretch>
          <a:fillRect/>
        </a:stretch>
      </xdr:blipFill>
      <xdr:spPr>
        <a:xfrm>
          <a:off x="8290719" y="435875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4119" name="Grafik 4">
          <a:extLst>
            <a:ext uri="{FF2B5EF4-FFF2-40B4-BE49-F238E27FC236}">
              <a16:creationId xmlns:a16="http://schemas.microsoft.com/office/drawing/2014/main" id="{3E55A0DB-02AA-CA4F-877B-B40629A3EF6E}"/>
            </a:ext>
          </a:extLst>
        </xdr:cNvPr>
        <xdr:cNvPicPr>
          <a:picLocks noChangeAspect="1"/>
        </xdr:cNvPicPr>
      </xdr:nvPicPr>
      <xdr:blipFill>
        <a:blip xmlns:r="http://schemas.openxmlformats.org/officeDocument/2006/relationships" r:embed="rId631">
          <a:extLst>
            <a:ext uri="{28A0092B-C50C-407E-A947-70E740481C1C}">
              <a14:useLocalDpi xmlns:a14="http://schemas.microsoft.com/office/drawing/2010/main" val="0"/>
            </a:ext>
          </a:extLst>
        </a:blip>
        <a:stretch>
          <a:fillRect/>
        </a:stretch>
      </xdr:blipFill>
      <xdr:spPr>
        <a:xfrm>
          <a:off x="8340321" y="2668420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4120" name="Grafik 5">
          <a:extLst>
            <a:ext uri="{FF2B5EF4-FFF2-40B4-BE49-F238E27FC236}">
              <a16:creationId xmlns:a16="http://schemas.microsoft.com/office/drawing/2014/main" id="{E8585F46-2FF1-DC40-89C1-56DDF88A1E9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8553133" y="277489422"/>
          <a:ext cx="1036008" cy="9009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4121" name="Grafik 6">
          <a:extLst>
            <a:ext uri="{FF2B5EF4-FFF2-40B4-BE49-F238E27FC236}">
              <a16:creationId xmlns:a16="http://schemas.microsoft.com/office/drawing/2014/main" id="{971894F5-2670-604B-B3C6-F3EEF916BB4D}"/>
            </a:ext>
          </a:extLst>
        </xdr:cNvPr>
        <xdr:cNvPicPr>
          <a:picLocks noChangeAspect="1"/>
        </xdr:cNvPicPr>
      </xdr:nvPicPr>
      <xdr:blipFill>
        <a:blip xmlns:r="http://schemas.openxmlformats.org/officeDocument/2006/relationships" r:embed="rId633" cstate="print">
          <a:extLst>
            <a:ext uri="{28A0092B-C50C-407E-A947-70E740481C1C}">
              <a14:useLocalDpi xmlns:a14="http://schemas.microsoft.com/office/drawing/2010/main" val="0"/>
            </a:ext>
          </a:extLst>
        </a:blip>
        <a:stretch>
          <a:fillRect/>
        </a:stretch>
      </xdr:blipFill>
      <xdr:spPr>
        <a:xfrm>
          <a:off x="8581879" y="5121353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4122" name="Grafik 7">
          <a:extLst>
            <a:ext uri="{FF2B5EF4-FFF2-40B4-BE49-F238E27FC236}">
              <a16:creationId xmlns:a16="http://schemas.microsoft.com/office/drawing/2014/main" id="{93EA79CA-5936-AC4A-8864-BE3FB23EBB16}"/>
            </a:ext>
          </a:extLst>
        </xdr:cNvPr>
        <xdr:cNvPicPr>
          <a:picLocks noChangeAspect="1"/>
        </xdr:cNvPicPr>
      </xdr:nvPicPr>
      <xdr:blipFill>
        <a:blip xmlns:r="http://schemas.openxmlformats.org/officeDocument/2006/relationships" r:embed="rId634">
          <a:extLst>
            <a:ext uri="{28A0092B-C50C-407E-A947-70E740481C1C}">
              <a14:useLocalDpi xmlns:a14="http://schemas.microsoft.com/office/drawing/2010/main" val="0"/>
            </a:ext>
          </a:extLst>
        </a:blip>
        <a:stretch>
          <a:fillRect/>
        </a:stretch>
      </xdr:blipFill>
      <xdr:spPr>
        <a:xfrm>
          <a:off x="8311839" y="5259131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4123" name="Grafik 8">
          <a:extLst>
            <a:ext uri="{FF2B5EF4-FFF2-40B4-BE49-F238E27FC236}">
              <a16:creationId xmlns:a16="http://schemas.microsoft.com/office/drawing/2014/main" id="{E97B872D-4ADA-7849-9F99-3D2260F62022}"/>
            </a:ext>
          </a:extLst>
        </xdr:cNvPr>
        <xdr:cNvPicPr>
          <a:picLocks noChangeAspect="1"/>
        </xdr:cNvPicPr>
      </xdr:nvPicPr>
      <xdr:blipFill>
        <a:blip xmlns:r="http://schemas.openxmlformats.org/officeDocument/2006/relationships" r:embed="rId635" cstate="print">
          <a:extLst>
            <a:ext uri="{28A0092B-C50C-407E-A947-70E740481C1C}">
              <a14:useLocalDpi xmlns:a14="http://schemas.microsoft.com/office/drawing/2010/main" val="0"/>
            </a:ext>
          </a:extLst>
        </a:blip>
        <a:stretch>
          <a:fillRect/>
        </a:stretch>
      </xdr:blipFill>
      <xdr:spPr>
        <a:xfrm>
          <a:off x="8488362" y="5442603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4124" name="Grafik 9">
          <a:extLst>
            <a:ext uri="{FF2B5EF4-FFF2-40B4-BE49-F238E27FC236}">
              <a16:creationId xmlns:a16="http://schemas.microsoft.com/office/drawing/2014/main" id="{72E10BA3-631A-ED4F-A534-A1F06370D945}"/>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8110219" y="556410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4125" name="Grafik 10">
          <a:extLst>
            <a:ext uri="{FF2B5EF4-FFF2-40B4-BE49-F238E27FC236}">
              <a16:creationId xmlns:a16="http://schemas.microsoft.com/office/drawing/2014/main" id="{3B32C373-2A3E-A64F-A7E7-A57E55AF24DE}"/>
            </a:ext>
          </a:extLst>
        </xdr:cNvPr>
        <xdr:cNvPicPr>
          <a:picLocks noChangeAspect="1"/>
        </xdr:cNvPicPr>
      </xdr:nvPicPr>
      <xdr:blipFill>
        <a:blip xmlns:r="http://schemas.openxmlformats.org/officeDocument/2006/relationships" r:embed="rId637">
          <a:extLst>
            <a:ext uri="{28A0092B-C50C-407E-A947-70E740481C1C}">
              <a14:useLocalDpi xmlns:a14="http://schemas.microsoft.com/office/drawing/2010/main" val="0"/>
            </a:ext>
          </a:extLst>
        </a:blip>
        <a:stretch>
          <a:fillRect/>
        </a:stretch>
      </xdr:blipFill>
      <xdr:spPr>
        <a:xfrm>
          <a:off x="8090695" y="6503035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4126" name="Grafik 18" descr="http://mutterkuh.ch/typo3temp/pics/Logo_Natura-Veal_NEU_2014_0aed985a42.jpg">
          <a:extLst>
            <a:ext uri="{FF2B5EF4-FFF2-40B4-BE49-F238E27FC236}">
              <a16:creationId xmlns:a16="http://schemas.microsoft.com/office/drawing/2014/main" id="{843C4F84-D354-1948-BC75-493A3DB3E22D}"/>
            </a:ext>
          </a:extLst>
        </xdr:cNvPr>
        <xdr:cNvPicPr>
          <a:picLocks noChangeAspect="1" noChangeArrowheads="1"/>
        </xdr:cNvPicPr>
      </xdr:nvPicPr>
      <xdr:blipFill>
        <a:blip xmlns:r="http://schemas.openxmlformats.org/officeDocument/2006/relationships" r:embed="rId638">
          <a:extLst>
            <a:ext uri="{28A0092B-C50C-407E-A947-70E740481C1C}">
              <a14:useLocalDpi xmlns:a14="http://schemas.microsoft.com/office/drawing/2010/main" val="0"/>
            </a:ext>
          </a:extLst>
        </a:blip>
        <a:srcRect/>
        <a:stretch>
          <a:fillRect/>
        </a:stretch>
      </xdr:blipFill>
      <xdr:spPr bwMode="auto">
        <a:xfrm>
          <a:off x="8053071" y="6516600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4127" name="Grafik 11">
          <a:extLst>
            <a:ext uri="{FF2B5EF4-FFF2-40B4-BE49-F238E27FC236}">
              <a16:creationId xmlns:a16="http://schemas.microsoft.com/office/drawing/2014/main" id="{CDD983EC-5F5B-3D4F-A19E-AC66895B76F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8448358" y="7617427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4128" name="Grafik 13">
          <a:extLst>
            <a:ext uri="{FF2B5EF4-FFF2-40B4-BE49-F238E27FC236}">
              <a16:creationId xmlns:a16="http://schemas.microsoft.com/office/drawing/2014/main" id="{B299AE20-9FBC-5546-864F-3AB80BDF3E6F}"/>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8469630" y="879654142"/>
          <a:ext cx="1026316" cy="5034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4129" name="Grafik 12">
          <a:extLst>
            <a:ext uri="{FF2B5EF4-FFF2-40B4-BE49-F238E27FC236}">
              <a16:creationId xmlns:a16="http://schemas.microsoft.com/office/drawing/2014/main" id="{2DCD1904-820C-8041-824B-8C29E2281919}"/>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8473123" y="880330424"/>
          <a:ext cx="826770" cy="0"/>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4130" name="Grafik 14">
          <a:extLst>
            <a:ext uri="{FF2B5EF4-FFF2-40B4-BE49-F238E27FC236}">
              <a16:creationId xmlns:a16="http://schemas.microsoft.com/office/drawing/2014/main" id="{40608358-362E-8F43-BB44-51DA3405685A}"/>
            </a:ext>
          </a:extLst>
        </xdr:cNvPr>
        <xdr:cNvPicPr>
          <a:picLocks noChangeAspect="1"/>
        </xdr:cNvPicPr>
      </xdr:nvPicPr>
      <xdr:blipFill>
        <a:blip xmlns:r="http://schemas.openxmlformats.org/officeDocument/2006/relationships" r:embed="rId642" cstate="print">
          <a:extLst>
            <a:ext uri="{28A0092B-C50C-407E-A947-70E740481C1C}">
              <a14:useLocalDpi xmlns:a14="http://schemas.microsoft.com/office/drawing/2010/main" val="0"/>
            </a:ext>
          </a:extLst>
        </a:blip>
        <a:stretch>
          <a:fillRect/>
        </a:stretch>
      </xdr:blipFill>
      <xdr:spPr>
        <a:xfrm>
          <a:off x="8385969" y="880494767"/>
          <a:ext cx="948690" cy="0"/>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4131" name="Grafik 15">
          <a:extLst>
            <a:ext uri="{FF2B5EF4-FFF2-40B4-BE49-F238E27FC236}">
              <a16:creationId xmlns:a16="http://schemas.microsoft.com/office/drawing/2014/main" id="{4A330CED-63ED-7F49-9AC1-7819BFBCC40C}"/>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8678856" y="8610651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4132" name="Grafik 16">
          <a:extLst>
            <a:ext uri="{FF2B5EF4-FFF2-40B4-BE49-F238E27FC236}">
              <a16:creationId xmlns:a16="http://schemas.microsoft.com/office/drawing/2014/main" id="{5EE49A46-1CC9-B54B-A629-B005AE212025}"/>
            </a:ext>
          </a:extLst>
        </xdr:cNvPr>
        <xdr:cNvPicPr>
          <a:picLocks noChangeAspect="1"/>
        </xdr:cNvPicPr>
      </xdr:nvPicPr>
      <xdr:blipFill>
        <a:blip xmlns:r="http://schemas.openxmlformats.org/officeDocument/2006/relationships" r:embed="rId644">
          <a:extLst>
            <a:ext uri="{28A0092B-C50C-407E-A947-70E740481C1C}">
              <a14:useLocalDpi xmlns:a14="http://schemas.microsoft.com/office/drawing/2010/main" val="0"/>
            </a:ext>
          </a:extLst>
        </a:blip>
        <a:stretch>
          <a:fillRect/>
        </a:stretch>
      </xdr:blipFill>
      <xdr:spPr>
        <a:xfrm>
          <a:off x="8249285" y="881886720"/>
          <a:ext cx="1322070" cy="3825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4133" name="Grafik 17">
          <a:extLst>
            <a:ext uri="{FF2B5EF4-FFF2-40B4-BE49-F238E27FC236}">
              <a16:creationId xmlns:a16="http://schemas.microsoft.com/office/drawing/2014/main" id="{D65919C7-BEC3-9040-8DA2-B4D80BEF965B}"/>
            </a:ext>
          </a:extLst>
        </xdr:cNvPr>
        <xdr:cNvPicPr>
          <a:picLocks noChangeAspect="1"/>
        </xdr:cNvPicPr>
      </xdr:nvPicPr>
      <xdr:blipFill>
        <a:blip xmlns:r="http://schemas.openxmlformats.org/officeDocument/2006/relationships" r:embed="rId645" cstate="print">
          <a:extLst>
            <a:ext uri="{28A0092B-C50C-407E-A947-70E740481C1C}">
              <a14:useLocalDpi xmlns:a14="http://schemas.microsoft.com/office/drawing/2010/main" val="0"/>
            </a:ext>
          </a:extLst>
        </a:blip>
        <a:stretch>
          <a:fillRect/>
        </a:stretch>
      </xdr:blipFill>
      <xdr:spPr>
        <a:xfrm>
          <a:off x="8583136" y="9466441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4134" name="Grafik 20" descr="https://www.bio-suisse.ch/media/sprachfrei/logos/redesign2008/b_4c_pos.gif">
          <a:extLst>
            <a:ext uri="{FF2B5EF4-FFF2-40B4-BE49-F238E27FC236}">
              <a16:creationId xmlns:a16="http://schemas.microsoft.com/office/drawing/2014/main" id="{94B76E3D-17DB-3F41-AD25-4D236FE216FE}"/>
            </a:ext>
          </a:extLst>
        </xdr:cNvPr>
        <xdr:cNvPicPr>
          <a:picLocks noChangeAspect="1" noChangeArrowheads="1"/>
        </xdr:cNvPicPr>
      </xdr:nvPicPr>
      <xdr:blipFill>
        <a:blip xmlns:r="http://schemas.openxmlformats.org/officeDocument/2006/relationships" r:embed="rId646">
          <a:extLst>
            <a:ext uri="{28A0092B-C50C-407E-A947-70E740481C1C}">
              <a14:useLocalDpi xmlns:a14="http://schemas.microsoft.com/office/drawing/2010/main" val="0"/>
            </a:ext>
          </a:extLst>
        </a:blip>
        <a:srcRect/>
        <a:stretch>
          <a:fillRect/>
        </a:stretch>
      </xdr:blipFill>
      <xdr:spPr bwMode="auto">
        <a:xfrm>
          <a:off x="8428832" y="936241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4135" name="Grafik 21" descr="https://www.bio-suisse.ch/media/Konsumenten/Logos/bs_gourmet_rgb_pos.jpg">
          <a:extLst>
            <a:ext uri="{FF2B5EF4-FFF2-40B4-BE49-F238E27FC236}">
              <a16:creationId xmlns:a16="http://schemas.microsoft.com/office/drawing/2014/main" id="{6575B6DB-7BCE-794D-AD60-87882B613AFC}"/>
            </a:ext>
          </a:extLst>
        </xdr:cNvPr>
        <xdr:cNvPicPr>
          <a:picLocks noChangeAspect="1" noChangeArrowheads="1"/>
        </xdr:cNvPicPr>
      </xdr:nvPicPr>
      <xdr:blipFill>
        <a:blip xmlns:r="http://schemas.openxmlformats.org/officeDocument/2006/relationships" r:embed="rId647" cstate="print">
          <a:extLst>
            <a:ext uri="{28A0092B-C50C-407E-A947-70E740481C1C}">
              <a14:useLocalDpi xmlns:a14="http://schemas.microsoft.com/office/drawing/2010/main" val="0"/>
            </a:ext>
          </a:extLst>
        </a:blip>
        <a:srcRect/>
        <a:stretch>
          <a:fillRect/>
        </a:stretch>
      </xdr:blipFill>
      <xdr:spPr bwMode="auto">
        <a:xfrm>
          <a:off x="8436927" y="985360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4136" name="Grafik 22" descr="https://www.bio-suisse.ch/media/sprachfrei/logos/umstellung2008/s_umstellung_4c_pos-de.gif">
          <a:extLst>
            <a:ext uri="{FF2B5EF4-FFF2-40B4-BE49-F238E27FC236}">
              <a16:creationId xmlns:a16="http://schemas.microsoft.com/office/drawing/2014/main" id="{9115BD78-2B3A-5646-916E-A70A80784A66}"/>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8369300" y="1085532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4137" name="Grafik 23" descr="https://www.bio-suisse.ch/media/sprachfrei/logos/umstellung2008/umstellung_4c_pos-de.gif">
          <a:extLst>
            <a:ext uri="{FF2B5EF4-FFF2-40B4-BE49-F238E27FC236}">
              <a16:creationId xmlns:a16="http://schemas.microsoft.com/office/drawing/2014/main" id="{C91101D5-ECD1-2246-BAB6-B7B1B04D3ED8}"/>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8378825" y="947404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4138" name="Grafik 25" descr="https://www.claro.ch/bundles/ibrowsapp/images/logo.jpg">
          <a:extLst>
            <a:ext uri="{FF2B5EF4-FFF2-40B4-BE49-F238E27FC236}">
              <a16:creationId xmlns:a16="http://schemas.microsoft.com/office/drawing/2014/main" id="{B1C96629-53DA-2045-B702-207BF9447280}"/>
            </a:ext>
          </a:extLst>
        </xdr:cNvPr>
        <xdr:cNvPicPr>
          <a:picLocks noChangeAspect="1" noChangeArrowheads="1"/>
        </xdr:cNvPicPr>
      </xdr:nvPicPr>
      <xdr:blipFill>
        <a:blip xmlns:r="http://schemas.openxmlformats.org/officeDocument/2006/relationships" r:embed="rId650">
          <a:extLst>
            <a:ext uri="{28A0092B-C50C-407E-A947-70E740481C1C}">
              <a14:useLocalDpi xmlns:a14="http://schemas.microsoft.com/office/drawing/2010/main" val="0"/>
            </a:ext>
          </a:extLst>
        </a:blip>
        <a:srcRect/>
        <a:stretch>
          <a:fillRect/>
        </a:stretch>
      </xdr:blipFill>
      <xdr:spPr bwMode="auto">
        <a:xfrm>
          <a:off x="8141652" y="2358612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4139" name="Grafik 27">
          <a:extLst>
            <a:ext uri="{FF2B5EF4-FFF2-40B4-BE49-F238E27FC236}">
              <a16:creationId xmlns:a16="http://schemas.microsoft.com/office/drawing/2014/main" id="{E437BE56-EC85-324B-BF38-6984083D052F}"/>
            </a:ext>
          </a:extLst>
        </xdr:cNvPr>
        <xdr:cNvPicPr>
          <a:picLocks noChangeAspect="1"/>
        </xdr:cNvPicPr>
      </xdr:nvPicPr>
      <xdr:blipFill>
        <a:blip xmlns:r="http://schemas.openxmlformats.org/officeDocument/2006/relationships" r:embed="rId651"/>
        <a:stretch>
          <a:fillRect/>
        </a:stretch>
      </xdr:blipFill>
      <xdr:spPr>
        <a:xfrm>
          <a:off x="8264526" y="4481836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4140" name="Picture 707">
          <a:extLst>
            <a:ext uri="{FF2B5EF4-FFF2-40B4-BE49-F238E27FC236}">
              <a16:creationId xmlns:a16="http://schemas.microsoft.com/office/drawing/2014/main" id="{16F5E07F-7CB6-964B-B4D8-DB54A256B44A}"/>
            </a:ext>
          </a:extLst>
        </xdr:cNvPr>
        <xdr:cNvPicPr>
          <a:picLocks noChangeAspect="1"/>
        </xdr:cNvPicPr>
      </xdr:nvPicPr>
      <xdr:blipFill>
        <a:blip xmlns:r="http://schemas.openxmlformats.org/officeDocument/2006/relationships" r:embed="rId485"/>
        <a:stretch>
          <a:fillRect/>
        </a:stretch>
      </xdr:blipFill>
      <xdr:spPr>
        <a:xfrm>
          <a:off x="8307387" y="230658987"/>
          <a:ext cx="1079500" cy="9744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4141" name="Picture 743">
          <a:extLst>
            <a:ext uri="{FF2B5EF4-FFF2-40B4-BE49-F238E27FC236}">
              <a16:creationId xmlns:a16="http://schemas.microsoft.com/office/drawing/2014/main" id="{68ACC232-0DD2-A448-AC0E-8181A57CDC8B}"/>
            </a:ext>
          </a:extLst>
        </xdr:cNvPr>
        <xdr:cNvPicPr>
          <a:picLocks noChangeAspect="1" noChangeArrowheads="1"/>
        </xdr:cNvPicPr>
      </xdr:nvPicPr>
      <xdr:blipFill rotWithShape="1">
        <a:blip xmlns:r="http://schemas.openxmlformats.org/officeDocument/2006/relationships" r:embed="rId652" cstate="print">
          <a:extLst>
            <a:ext uri="{28A0092B-C50C-407E-A947-70E740481C1C}">
              <a14:useLocalDpi xmlns:a14="http://schemas.microsoft.com/office/drawing/2010/main" val="0"/>
            </a:ext>
          </a:extLst>
        </a:blip>
        <a:srcRect b="14266"/>
        <a:stretch/>
      </xdr:blipFill>
      <xdr:spPr bwMode="auto">
        <a:xfrm>
          <a:off x="8321675" y="239029875"/>
          <a:ext cx="1137708" cy="880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4142" name="Picture 751">
          <a:extLst>
            <a:ext uri="{FF2B5EF4-FFF2-40B4-BE49-F238E27FC236}">
              <a16:creationId xmlns:a16="http://schemas.microsoft.com/office/drawing/2014/main" id="{4FCDCCD4-3FA7-1D48-90D8-033F74DCBA2C}"/>
            </a:ext>
          </a:extLst>
        </xdr:cNvPr>
        <xdr:cNvPicPr>
          <a:picLocks noChangeAspect="1"/>
        </xdr:cNvPicPr>
      </xdr:nvPicPr>
      <xdr:blipFill>
        <a:blip xmlns:r="http://schemas.openxmlformats.org/officeDocument/2006/relationships" r:embed="rId653"/>
        <a:stretch>
          <a:fillRect/>
        </a:stretch>
      </xdr:blipFill>
      <xdr:spPr>
        <a:xfrm>
          <a:off x="8364537" y="2921973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4143" name="Picture 4" descr="Earthsure logo.gif">
          <a:extLst>
            <a:ext uri="{FF2B5EF4-FFF2-40B4-BE49-F238E27FC236}">
              <a16:creationId xmlns:a16="http://schemas.microsoft.com/office/drawing/2014/main" id="{BB4CFFB0-C736-4C46-B242-B0ABEAFD1A45}"/>
            </a:ext>
          </a:extLst>
        </xdr:cNvPr>
        <xdr:cNvPicPr>
          <a:picLocks noChangeAspect="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8531225" y="3031140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4144" name="Picture 135">
          <a:extLst>
            <a:ext uri="{FF2B5EF4-FFF2-40B4-BE49-F238E27FC236}">
              <a16:creationId xmlns:a16="http://schemas.microsoft.com/office/drawing/2014/main" id="{4CE4DAE5-8C9A-7447-A739-CA6BFA32BF23}"/>
            </a:ext>
          </a:extLst>
        </xdr:cNvPr>
        <xdr:cNvPicPr>
          <a:picLocks noChangeAspect="1" noChangeArrowheads="1"/>
        </xdr:cNvPicPr>
      </xdr:nvPicPr>
      <xdr:blipFill>
        <a:blip xmlns:r="http://schemas.openxmlformats.org/officeDocument/2006/relationships" r:embed="rId655">
          <a:extLst>
            <a:ext uri="{28A0092B-C50C-407E-A947-70E740481C1C}">
              <a14:useLocalDpi xmlns:a14="http://schemas.microsoft.com/office/drawing/2010/main" val="0"/>
            </a:ext>
          </a:extLst>
        </a:blip>
        <a:srcRect/>
        <a:stretch>
          <a:fillRect/>
        </a:stretch>
      </xdr:blipFill>
      <xdr:spPr bwMode="auto">
        <a:xfrm>
          <a:off x="8378825" y="3081274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4145" name="Grafik 8">
          <a:extLst>
            <a:ext uri="{FF2B5EF4-FFF2-40B4-BE49-F238E27FC236}">
              <a16:creationId xmlns:a16="http://schemas.microsoft.com/office/drawing/2014/main" id="{61BAC6F9-159C-374E-B318-9F2AFD72D2DA}"/>
            </a:ext>
          </a:extLst>
        </xdr:cNvPr>
        <xdr:cNvPicPr>
          <a:picLocks noChangeAspect="1"/>
        </xdr:cNvPicPr>
      </xdr:nvPicPr>
      <xdr:blipFill>
        <a:blip xmlns:r="http://schemas.openxmlformats.org/officeDocument/2006/relationships" r:embed="rId656"/>
        <a:stretch>
          <a:fillRect/>
        </a:stretch>
      </xdr:blipFill>
      <xdr:spPr>
        <a:xfrm>
          <a:off x="8007350" y="3172428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4146" name="Picture 755">
          <a:extLst>
            <a:ext uri="{FF2B5EF4-FFF2-40B4-BE49-F238E27FC236}">
              <a16:creationId xmlns:a16="http://schemas.microsoft.com/office/drawing/2014/main" id="{910D4D40-F6F6-FC46-A3EA-AB0E752616B8}"/>
            </a:ext>
          </a:extLst>
        </xdr:cNvPr>
        <xdr:cNvPicPr>
          <a:picLocks noChangeAspect="1"/>
        </xdr:cNvPicPr>
      </xdr:nvPicPr>
      <xdr:blipFill>
        <a:blip xmlns:r="http://schemas.openxmlformats.org/officeDocument/2006/relationships" r:embed="rId657"/>
        <a:stretch>
          <a:fillRect/>
        </a:stretch>
      </xdr:blipFill>
      <xdr:spPr>
        <a:xfrm>
          <a:off x="8431212" y="3216890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4147" name="Picture 138">
          <a:extLst>
            <a:ext uri="{FF2B5EF4-FFF2-40B4-BE49-F238E27FC236}">
              <a16:creationId xmlns:a16="http://schemas.microsoft.com/office/drawing/2014/main" id="{4D162FE6-C77F-A94A-A011-A97B6C485890}"/>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tretch>
          <a:fillRect/>
        </a:stretch>
      </xdr:blipFill>
      <xdr:spPr bwMode="auto">
        <a:xfrm>
          <a:off x="8997558" y="3563699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4148" name="Picture 154">
          <a:extLst>
            <a:ext uri="{FF2B5EF4-FFF2-40B4-BE49-F238E27FC236}">
              <a16:creationId xmlns:a16="http://schemas.microsoft.com/office/drawing/2014/main" id="{47069AFF-B473-4246-A663-7086C4134C08}"/>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7940675" y="3563699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4149" name="Picture 142">
          <a:extLst>
            <a:ext uri="{FF2B5EF4-FFF2-40B4-BE49-F238E27FC236}">
              <a16:creationId xmlns:a16="http://schemas.microsoft.com/office/drawing/2014/main" id="{D53102DD-F959-5042-9D37-D72EFEB02F73}"/>
            </a:ext>
          </a:extLst>
        </xdr:cNvPr>
        <xdr:cNvPicPr>
          <a:picLocks noChangeAspect="1" noChangeArrowheads="1"/>
        </xdr:cNvPicPr>
      </xdr:nvPicPr>
      <xdr:blipFill>
        <a:blip xmlns:r="http://schemas.openxmlformats.org/officeDocument/2006/relationships" r:embed="rId660">
          <a:extLst>
            <a:ext uri="{28A0092B-C50C-407E-A947-70E740481C1C}">
              <a14:useLocalDpi xmlns:a14="http://schemas.microsoft.com/office/drawing/2010/main" val="0"/>
            </a:ext>
          </a:extLst>
        </a:blip>
        <a:srcRect/>
        <a:stretch>
          <a:fillRect/>
        </a:stretch>
      </xdr:blipFill>
      <xdr:spPr bwMode="auto">
        <a:xfrm>
          <a:off x="8483600" y="3600783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4150" name="image34.jpg" title="Image">
          <a:extLst>
            <a:ext uri="{FF2B5EF4-FFF2-40B4-BE49-F238E27FC236}">
              <a16:creationId xmlns:a16="http://schemas.microsoft.com/office/drawing/2014/main" id="{ED343684-C27F-2241-814C-0F0E5816EFE8}"/>
            </a:ext>
          </a:extLst>
        </xdr:cNvPr>
        <xdr:cNvPicPr preferRelativeResize="0">
          <a:picLocks noChangeAspect="1"/>
        </xdr:cNvPicPr>
      </xdr:nvPicPr>
      <xdr:blipFill>
        <a:blip xmlns:r="http://schemas.openxmlformats.org/officeDocument/2006/relationships" r:embed="rId661"/>
        <a:stretch>
          <a:fillRect/>
        </a:stretch>
      </xdr:blipFill>
      <xdr:spPr>
        <a:xfrm>
          <a:off x="8550276" y="3781520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4151" name="m1726" descr="Logo - Fidelio-Biofreiland AG">
          <a:extLst>
            <a:ext uri="{FF2B5EF4-FFF2-40B4-BE49-F238E27FC236}">
              <a16:creationId xmlns:a16="http://schemas.microsoft.com/office/drawing/2014/main" id="{0B7E1ACC-5678-674D-B63B-CABCA9B58570}"/>
            </a:ext>
          </a:extLst>
        </xdr:cNvPr>
        <xdr:cNvPicPr>
          <a:picLocks noChangeAspect="1" noChangeArrowheads="1"/>
        </xdr:cNvPicPr>
      </xdr:nvPicPr>
      <xdr:blipFill>
        <a:blip xmlns:r="http://schemas.openxmlformats.org/officeDocument/2006/relationships" r:embed="rId662">
          <a:extLst>
            <a:ext uri="{28A0092B-C50C-407E-A947-70E740481C1C}">
              <a14:useLocalDpi xmlns:a14="http://schemas.microsoft.com/office/drawing/2010/main" val="0"/>
            </a:ext>
          </a:extLst>
        </a:blip>
        <a:srcRect/>
        <a:stretch>
          <a:fillRect/>
        </a:stretch>
      </xdr:blipFill>
      <xdr:spPr bwMode="auto">
        <a:xfrm>
          <a:off x="7869238" y="4045410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4152" name="image37.jpg" title="Image">
          <a:extLst>
            <a:ext uri="{FF2B5EF4-FFF2-40B4-BE49-F238E27FC236}">
              <a16:creationId xmlns:a16="http://schemas.microsoft.com/office/drawing/2014/main" id="{D324EEB2-BD6D-1343-8D82-F2F413C15FB2}"/>
            </a:ext>
          </a:extLst>
        </xdr:cNvPr>
        <xdr:cNvPicPr preferRelativeResize="0">
          <a:picLocks noChangeAspect="1"/>
        </xdr:cNvPicPr>
      </xdr:nvPicPr>
      <xdr:blipFill>
        <a:blip xmlns:r="http://schemas.openxmlformats.org/officeDocument/2006/relationships" r:embed="rId663"/>
        <a:stretch>
          <a:fillRect/>
        </a:stretch>
      </xdr:blipFill>
      <xdr:spPr>
        <a:xfrm>
          <a:off x="7988300" y="4154741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4153" name="rg_hi" descr="https://encrypted-tbn3.gstatic.com/images?q=tbn:ANd9GcSBKR1bieU2vHrhiYfYDCDWSVgc51MDCkss6x0172juAZ0b3EQy">
          <a:extLst>
            <a:ext uri="{FF2B5EF4-FFF2-40B4-BE49-F238E27FC236}">
              <a16:creationId xmlns:a16="http://schemas.microsoft.com/office/drawing/2014/main" id="{4F082363-FB71-A542-B6C2-630348B40C89}"/>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8264525" y="5306748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4154" name="Afbeelding 37" descr="IP67.jpg">
          <a:extLst>
            <a:ext uri="{FF2B5EF4-FFF2-40B4-BE49-F238E27FC236}">
              <a16:creationId xmlns:a16="http://schemas.microsoft.com/office/drawing/2014/main" id="{78C6574D-4BEB-474E-A341-CB98E70B0341}"/>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240712" y="5349686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4155" name="Picture 169">
          <a:extLst>
            <a:ext uri="{FF2B5EF4-FFF2-40B4-BE49-F238E27FC236}">
              <a16:creationId xmlns:a16="http://schemas.microsoft.com/office/drawing/2014/main" id="{F408575D-79DF-1246-BB57-58AC7F702BBE}"/>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8350250" y="6228222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4156" name="Grafik 13">
          <a:extLst>
            <a:ext uri="{FF2B5EF4-FFF2-40B4-BE49-F238E27FC236}">
              <a16:creationId xmlns:a16="http://schemas.microsoft.com/office/drawing/2014/main" id="{265E2D72-549A-064B-9569-261E90BC4295}"/>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8054975" y="7450188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4157" name="Picture 140">
          <a:extLst>
            <a:ext uri="{FF2B5EF4-FFF2-40B4-BE49-F238E27FC236}">
              <a16:creationId xmlns:a16="http://schemas.microsoft.com/office/drawing/2014/main" id="{B178E31E-10B7-D349-89F7-D300A3FB0E97}"/>
            </a:ext>
          </a:extLst>
        </xdr:cNvPr>
        <xdr:cNvPicPr>
          <a:picLocks noChangeAspect="1" noChangeArrowheads="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8255000" y="775352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4158" name="Grafik 14">
          <a:extLst>
            <a:ext uri="{FF2B5EF4-FFF2-40B4-BE49-F238E27FC236}">
              <a16:creationId xmlns:a16="http://schemas.microsoft.com/office/drawing/2014/main" id="{A3F11766-AC14-9A41-9374-A92979084DF9}"/>
            </a:ext>
          </a:extLst>
        </xdr:cNvPr>
        <xdr:cNvPicPr>
          <a:picLocks noChangeAspect="1"/>
        </xdr:cNvPicPr>
      </xdr:nvPicPr>
      <xdr:blipFill>
        <a:blip xmlns:r="http://schemas.openxmlformats.org/officeDocument/2006/relationships" r:embed="rId668">
          <a:extLst>
            <a:ext uri="{28A0092B-C50C-407E-A947-70E740481C1C}">
              <a14:useLocalDpi xmlns:a14="http://schemas.microsoft.com/office/drawing/2010/main" val="0"/>
            </a:ext>
          </a:extLst>
        </a:blip>
        <a:stretch>
          <a:fillRect/>
        </a:stretch>
      </xdr:blipFill>
      <xdr:spPr bwMode="auto">
        <a:xfrm>
          <a:off x="8154987" y="786753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4159" name="image90.gif" title="Image">
          <a:extLst>
            <a:ext uri="{FF2B5EF4-FFF2-40B4-BE49-F238E27FC236}">
              <a16:creationId xmlns:a16="http://schemas.microsoft.com/office/drawing/2014/main" id="{5DF4B582-81C7-4E45-BF0F-ACD4203034D1}"/>
            </a:ext>
          </a:extLst>
        </xdr:cNvPr>
        <xdr:cNvPicPr preferRelativeResize="0">
          <a:picLocks noChangeAspect="1"/>
        </xdr:cNvPicPr>
      </xdr:nvPicPr>
      <xdr:blipFill>
        <a:blip xmlns:r="http://schemas.openxmlformats.org/officeDocument/2006/relationships" r:embed="rId669"/>
        <a:stretch>
          <a:fillRect/>
        </a:stretch>
      </xdr:blipFill>
      <xdr:spPr>
        <a:xfrm>
          <a:off x="8302624" y="7911000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4160" name="Grafik 154" descr="http://www.kerzenguete.com/grafiken/logo_index.gif">
          <a:extLst>
            <a:ext uri="{FF2B5EF4-FFF2-40B4-BE49-F238E27FC236}">
              <a16:creationId xmlns:a16="http://schemas.microsoft.com/office/drawing/2014/main" id="{18DEE638-9FD4-5240-9FFC-36ABBA9BFEB3}"/>
            </a:ext>
          </a:extLst>
        </xdr:cNvPr>
        <xdr:cNvPicPr>
          <a:picLocks noChangeAspect="1" noChangeArrowheads="1"/>
        </xdr:cNvPicPr>
      </xdr:nvPicPr>
      <xdr:blipFill>
        <a:blip xmlns:r="http://schemas.openxmlformats.org/officeDocument/2006/relationships" r:embed="rId670">
          <a:extLst>
            <a:ext uri="{28A0092B-C50C-407E-A947-70E740481C1C}">
              <a14:useLocalDpi xmlns:a14="http://schemas.microsoft.com/office/drawing/2010/main" val="0"/>
            </a:ext>
          </a:extLst>
        </a:blip>
        <a:stretch>
          <a:fillRect/>
        </a:stretch>
      </xdr:blipFill>
      <xdr:spPr bwMode="auto">
        <a:xfrm>
          <a:off x="8533518" y="7954867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4161" name="image64.gif" title="Image">
          <a:extLst>
            <a:ext uri="{FF2B5EF4-FFF2-40B4-BE49-F238E27FC236}">
              <a16:creationId xmlns:a16="http://schemas.microsoft.com/office/drawing/2014/main" id="{B3EF60E6-4FF3-5244-BE02-8A833EAE721B}"/>
            </a:ext>
          </a:extLst>
        </xdr:cNvPr>
        <xdr:cNvPicPr preferRelativeResize="0">
          <a:picLocks noChangeAspect="1"/>
        </xdr:cNvPicPr>
      </xdr:nvPicPr>
      <xdr:blipFill>
        <a:blip xmlns:r="http://schemas.openxmlformats.org/officeDocument/2006/relationships" r:embed="rId671"/>
        <a:stretch>
          <a:fillRect/>
        </a:stretch>
      </xdr:blipFill>
      <xdr:spPr>
        <a:xfrm>
          <a:off x="8336643" y="7994946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4162" name="Picture 771">
          <a:extLst>
            <a:ext uri="{FF2B5EF4-FFF2-40B4-BE49-F238E27FC236}">
              <a16:creationId xmlns:a16="http://schemas.microsoft.com/office/drawing/2014/main" id="{5B55809A-8411-1947-8831-67EB031564F8}"/>
            </a:ext>
          </a:extLst>
        </xdr:cNvPr>
        <xdr:cNvPicPr>
          <a:picLocks noChangeAspect="1"/>
        </xdr:cNvPicPr>
      </xdr:nvPicPr>
      <xdr:blipFill>
        <a:blip xmlns:r="http://schemas.openxmlformats.org/officeDocument/2006/relationships" r:embed="rId672"/>
        <a:stretch>
          <a:fillRect/>
        </a:stretch>
      </xdr:blipFill>
      <xdr:spPr>
        <a:xfrm>
          <a:off x="8371680" y="7969091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4163" name="Picture 772">
          <a:extLst>
            <a:ext uri="{FF2B5EF4-FFF2-40B4-BE49-F238E27FC236}">
              <a16:creationId xmlns:a16="http://schemas.microsoft.com/office/drawing/2014/main" id="{1DFA89D8-0427-844A-A160-A9A177CC12EF}"/>
            </a:ext>
          </a:extLst>
        </xdr:cNvPr>
        <xdr:cNvPicPr>
          <a:picLocks noChangeAspect="1"/>
        </xdr:cNvPicPr>
      </xdr:nvPicPr>
      <xdr:blipFill>
        <a:blip xmlns:r="http://schemas.openxmlformats.org/officeDocument/2006/relationships" r:embed="rId673"/>
        <a:stretch>
          <a:fillRect/>
        </a:stretch>
      </xdr:blipFill>
      <xdr:spPr>
        <a:xfrm>
          <a:off x="8221662" y="7983807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4164" name="Group 773">
          <a:extLst>
            <a:ext uri="{FF2B5EF4-FFF2-40B4-BE49-F238E27FC236}">
              <a16:creationId xmlns:a16="http://schemas.microsoft.com/office/drawing/2014/main" id="{66D1D31A-B77A-A04C-95FC-4B27FD9F6F2F}"/>
            </a:ext>
          </a:extLst>
        </xdr:cNvPr>
        <xdr:cNvGrpSpPr>
          <a:grpSpLocks noChangeAspect="1"/>
        </xdr:cNvGrpSpPr>
      </xdr:nvGrpSpPr>
      <xdr:grpSpPr>
        <a:xfrm>
          <a:off x="5581361" y="811891661"/>
          <a:ext cx="2128507" cy="1070185"/>
          <a:chOff x="7661095" y="502697110"/>
          <a:chExt cx="2128507" cy="1149565"/>
        </a:xfrm>
      </xdr:grpSpPr>
      <xdr:pic>
        <xdr:nvPicPr>
          <xdr:cNvPr id="4165" name="Grafik 87" descr="http://upload.wikimedia.org/wikipedia/commons/thumb/4/44/Recycle001.svg/100px-Recycle001.svg.png">
            <a:extLst>
              <a:ext uri="{FF2B5EF4-FFF2-40B4-BE49-F238E27FC236}">
                <a16:creationId xmlns:a16="http://schemas.microsoft.com/office/drawing/2014/main" id="{F527195C-8307-164A-9AFE-DE56C6F6BA47}"/>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166" name="Picture 775">
            <a:extLst>
              <a:ext uri="{FF2B5EF4-FFF2-40B4-BE49-F238E27FC236}">
                <a16:creationId xmlns:a16="http://schemas.microsoft.com/office/drawing/2014/main" id="{24988393-D0CA-124A-97B7-AA49F782C491}"/>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167" name="Picture 776">
            <a:extLst>
              <a:ext uri="{FF2B5EF4-FFF2-40B4-BE49-F238E27FC236}">
                <a16:creationId xmlns:a16="http://schemas.microsoft.com/office/drawing/2014/main" id="{C92A9B84-6D78-1E41-A31F-ACFF3C0CF5DF}"/>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168" name="Picture 777">
            <a:extLst>
              <a:ext uri="{FF2B5EF4-FFF2-40B4-BE49-F238E27FC236}">
                <a16:creationId xmlns:a16="http://schemas.microsoft.com/office/drawing/2014/main" id="{8465E7B7-0A5D-5B4C-830B-185DC011AE75}"/>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169" name="Picture 778">
            <a:extLst>
              <a:ext uri="{FF2B5EF4-FFF2-40B4-BE49-F238E27FC236}">
                <a16:creationId xmlns:a16="http://schemas.microsoft.com/office/drawing/2014/main" id="{8B688DFC-715B-7A43-ACB8-A91E52F8578F}"/>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4170" name="Grafik 5">
          <a:extLst>
            <a:ext uri="{FF2B5EF4-FFF2-40B4-BE49-F238E27FC236}">
              <a16:creationId xmlns:a16="http://schemas.microsoft.com/office/drawing/2014/main" id="{F2644429-7CB3-684D-87FF-76F72754706D}"/>
            </a:ext>
          </a:extLst>
        </xdr:cNvPr>
        <xdr:cNvPicPr>
          <a:picLocks noChangeAspect="1"/>
        </xdr:cNvPicPr>
      </xdr:nvPicPr>
      <xdr:blipFill>
        <a:blip xmlns:r="http://schemas.openxmlformats.org/officeDocument/2006/relationships" r:embed="rId679" cstate="print">
          <a:extLst>
            <a:ext uri="{28A0092B-C50C-407E-A947-70E740481C1C}">
              <a14:useLocalDpi xmlns:a14="http://schemas.microsoft.com/office/drawing/2010/main" val="0"/>
            </a:ext>
          </a:extLst>
        </a:blip>
        <a:stretch>
          <a:fillRect/>
        </a:stretch>
      </xdr:blipFill>
      <xdr:spPr bwMode="auto">
        <a:xfrm>
          <a:off x="8259762" y="803943337"/>
          <a:ext cx="1314450" cy="9524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4171" name="Grafik 18">
          <a:extLst>
            <a:ext uri="{FF2B5EF4-FFF2-40B4-BE49-F238E27FC236}">
              <a16:creationId xmlns:a16="http://schemas.microsoft.com/office/drawing/2014/main" id="{39F225C1-6C81-FB49-8D24-E545CAEBBC9A}"/>
            </a:ext>
          </a:extLst>
        </xdr:cNvPr>
        <xdr:cNvPicPr>
          <a:picLocks noChangeAspect="1"/>
        </xdr:cNvPicPr>
      </xdr:nvPicPr>
      <xdr:blipFill>
        <a:blip xmlns:r="http://schemas.openxmlformats.org/officeDocument/2006/relationships" r:embed="rId680">
          <a:extLst>
            <a:ext uri="{28A0092B-C50C-407E-A947-70E740481C1C}">
              <a14:useLocalDpi xmlns:a14="http://schemas.microsoft.com/office/drawing/2010/main" val="0"/>
            </a:ext>
          </a:extLst>
        </a:blip>
        <a:stretch>
          <a:fillRect/>
        </a:stretch>
      </xdr:blipFill>
      <xdr:spPr bwMode="auto">
        <a:xfrm>
          <a:off x="8059737" y="8051434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4172" name="image68.gif" title="Image">
          <a:extLst>
            <a:ext uri="{FF2B5EF4-FFF2-40B4-BE49-F238E27FC236}">
              <a16:creationId xmlns:a16="http://schemas.microsoft.com/office/drawing/2014/main" id="{16CAFB1E-0CB6-CC4B-BA31-10DDC45ED77F}"/>
            </a:ext>
          </a:extLst>
        </xdr:cNvPr>
        <xdr:cNvPicPr preferRelativeResize="0">
          <a:picLocks noChangeAspect="1"/>
        </xdr:cNvPicPr>
      </xdr:nvPicPr>
      <xdr:blipFill>
        <a:blip xmlns:r="http://schemas.openxmlformats.org/officeDocument/2006/relationships" r:embed="rId681"/>
        <a:stretch>
          <a:fillRect/>
        </a:stretch>
      </xdr:blipFill>
      <xdr:spPr>
        <a:xfrm>
          <a:off x="8293100" y="828857562"/>
          <a:ext cx="981075" cy="8045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4173" name="Afbeelding 4">
          <a:extLst>
            <a:ext uri="{FF2B5EF4-FFF2-40B4-BE49-F238E27FC236}">
              <a16:creationId xmlns:a16="http://schemas.microsoft.com/office/drawing/2014/main" id="{72AA017E-A370-B347-AB05-3A6FB091225D}"/>
            </a:ext>
          </a:extLst>
        </xdr:cNvPr>
        <xdr:cNvPicPr>
          <a:picLocks noChangeAspect="1"/>
        </xdr:cNvPicPr>
      </xdr:nvPicPr>
      <xdr:blipFill>
        <a:blip xmlns:r="http://schemas.openxmlformats.org/officeDocument/2006/relationships" r:embed="rId682">
          <a:extLst>
            <a:ext uri="{28A0092B-C50C-407E-A947-70E740481C1C}">
              <a14:useLocalDpi xmlns:a14="http://schemas.microsoft.com/office/drawing/2010/main" val="0"/>
            </a:ext>
          </a:extLst>
        </a:blip>
        <a:stretch>
          <a:fillRect/>
        </a:stretch>
      </xdr:blipFill>
      <xdr:spPr bwMode="auto">
        <a:xfrm>
          <a:off x="8148106" y="8414289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4174" name="Afbeelding 5">
          <a:extLst>
            <a:ext uri="{FF2B5EF4-FFF2-40B4-BE49-F238E27FC236}">
              <a16:creationId xmlns:a16="http://schemas.microsoft.com/office/drawing/2014/main" id="{673E5144-9C82-2E44-A353-2FCFBA34090A}"/>
            </a:ext>
          </a:extLst>
        </xdr:cNvPr>
        <xdr:cNvPicPr>
          <a:picLocks noChangeAspect="1"/>
        </xdr:cNvPicPr>
      </xdr:nvPicPr>
      <xdr:blipFill>
        <a:blip xmlns:r="http://schemas.openxmlformats.org/officeDocument/2006/relationships" r:embed="rId683" cstate="print">
          <a:extLst>
            <a:ext uri="{28A0092B-C50C-407E-A947-70E740481C1C}">
              <a14:useLocalDpi xmlns:a14="http://schemas.microsoft.com/office/drawing/2010/main" val="0"/>
            </a:ext>
          </a:extLst>
        </a:blip>
        <a:stretch>
          <a:fillRect/>
        </a:stretch>
      </xdr:blipFill>
      <xdr:spPr bwMode="auto">
        <a:xfrm>
          <a:off x="8007350" y="8401653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xdr:rowOff>218017</xdr:rowOff>
    </xdr:from>
    <xdr:to>
      <xdr:col>2</xdr:col>
      <xdr:colOff>1967557</xdr:colOff>
      <xdr:row>678</xdr:row>
      <xdr:rowOff>927101</xdr:rowOff>
    </xdr:to>
    <xdr:pic>
      <xdr:nvPicPr>
        <xdr:cNvPr id="4175" name="Grafik 18">
          <a:extLst>
            <a:ext uri="{FF2B5EF4-FFF2-40B4-BE49-F238E27FC236}">
              <a16:creationId xmlns:a16="http://schemas.microsoft.com/office/drawing/2014/main" id="{064E07DA-1D0E-4F4F-A7ED-C91F9A59B3D9}"/>
            </a:ext>
          </a:extLst>
        </xdr:cNvPr>
        <xdr:cNvPicPr>
          <a:picLocks noChangeAspect="1" noChangeArrowheads="1"/>
        </xdr:cNvPicPr>
      </xdr:nvPicPr>
      <xdr:blipFill rotWithShape="1">
        <a:blip xmlns:r="http://schemas.openxmlformats.org/officeDocument/2006/relationships" r:embed="rId684">
          <a:extLst>
            <a:ext uri="{28A0092B-C50C-407E-A947-70E740481C1C}">
              <a14:useLocalDpi xmlns:a14="http://schemas.microsoft.com/office/drawing/2010/main" val="0"/>
            </a:ext>
          </a:extLst>
        </a:blip>
        <a:srcRect t="28499" b="24556"/>
        <a:stretch/>
      </xdr:blipFill>
      <xdr:spPr bwMode="auto">
        <a:xfrm>
          <a:off x="8326438" y="8423931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0125</xdr:colOff>
      <xdr:row>700</xdr:row>
      <xdr:rowOff>271462</xdr:rowOff>
    </xdr:from>
    <xdr:to>
      <xdr:col>2</xdr:col>
      <xdr:colOff>2131718</xdr:colOff>
      <xdr:row>700</xdr:row>
      <xdr:rowOff>1203811</xdr:rowOff>
    </xdr:to>
    <xdr:pic>
      <xdr:nvPicPr>
        <xdr:cNvPr id="4176" name="Bildobjekt 34">
          <a:extLst>
            <a:ext uri="{FF2B5EF4-FFF2-40B4-BE49-F238E27FC236}">
              <a16:creationId xmlns:a16="http://schemas.microsoft.com/office/drawing/2014/main" id="{247B78DE-4F28-BE48-9CCB-E677CE58B2F0}"/>
            </a:ext>
          </a:extLst>
        </xdr:cNvPr>
        <xdr:cNvPicPr>
          <a:picLocks noChangeAspect="1"/>
        </xdr:cNvPicPr>
      </xdr:nvPicPr>
      <xdr:blipFill>
        <a:blip xmlns:r="http://schemas.openxmlformats.org/officeDocument/2006/relationships" r:embed="rId685"/>
        <a:stretch>
          <a:fillRect/>
        </a:stretch>
      </xdr:blipFill>
      <xdr:spPr>
        <a:xfrm>
          <a:off x="8493125" y="866246362"/>
          <a:ext cx="1131593" cy="729149"/>
        </a:xfrm>
        <a:prstGeom prst="rect">
          <a:avLst/>
        </a:prstGeom>
      </xdr:spPr>
    </xdr:pic>
    <xdr:clientData/>
  </xdr:twoCellAnchor>
  <xdr:twoCellAnchor>
    <xdr:from>
      <xdr:col>2</xdr:col>
      <xdr:colOff>857250</xdr:colOff>
      <xdr:row>709</xdr:row>
      <xdr:rowOff>100012</xdr:rowOff>
    </xdr:from>
    <xdr:to>
      <xdr:col>2</xdr:col>
      <xdr:colOff>1931458</xdr:colOff>
      <xdr:row>709</xdr:row>
      <xdr:rowOff>1244212</xdr:rowOff>
    </xdr:to>
    <xdr:pic>
      <xdr:nvPicPr>
        <xdr:cNvPr id="4177" name="Bildobjekt 1" descr="http://sigill.se/Global/Svenskt%20Sigill%20logotyper/RGB/Svenskt_Sigill_Natur_Color_RGB.png">
          <a:extLst>
            <a:ext uri="{FF2B5EF4-FFF2-40B4-BE49-F238E27FC236}">
              <a16:creationId xmlns:a16="http://schemas.microsoft.com/office/drawing/2014/main" id="{D0EF8FF6-6AB5-1341-B8C5-3E5277CBA8E7}"/>
            </a:ext>
          </a:extLst>
        </xdr:cNvPr>
        <xdr:cNvPicPr>
          <a:picLocks noChangeAspect="1" noChangeArrowheads="1"/>
        </xdr:cNvPicPr>
      </xdr:nvPicPr>
      <xdr:blipFill>
        <a:blip xmlns:r="http://schemas.openxmlformats.org/officeDocument/2006/relationships" r:embed="rId686" cstate="print">
          <a:extLst>
            <a:ext uri="{28A0092B-C50C-407E-A947-70E740481C1C}">
              <a14:useLocalDpi xmlns:a14="http://schemas.microsoft.com/office/drawing/2010/main" val="0"/>
            </a:ext>
          </a:extLst>
        </a:blip>
        <a:srcRect/>
        <a:stretch>
          <a:fillRect/>
        </a:stretch>
      </xdr:blipFill>
      <xdr:spPr bwMode="auto">
        <a:xfrm>
          <a:off x="8350250" y="878089112"/>
          <a:ext cx="1074208" cy="91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1</xdr:colOff>
      <xdr:row>782</xdr:row>
      <xdr:rowOff>105039</xdr:rowOff>
    </xdr:from>
    <xdr:to>
      <xdr:col>2</xdr:col>
      <xdr:colOff>1828798</xdr:colOff>
      <xdr:row>782</xdr:row>
      <xdr:rowOff>1188628</xdr:rowOff>
    </xdr:to>
    <xdr:pic>
      <xdr:nvPicPr>
        <xdr:cNvPr id="4178" name="Picture 396" descr="Canada Whole Grain Stamps">
          <a:extLst>
            <a:ext uri="{FF2B5EF4-FFF2-40B4-BE49-F238E27FC236}">
              <a16:creationId xmlns:a16="http://schemas.microsoft.com/office/drawing/2014/main" id="{8A96F759-30B2-724D-B0A5-C07E7D5018C0}"/>
            </a:ext>
          </a:extLst>
        </xdr:cNvPr>
        <xdr:cNvPicPr>
          <a:picLocks noChangeAspect="1" noChangeArrowheads="1"/>
        </xdr:cNvPicPr>
      </xdr:nvPicPr>
      <xdr:blipFill rotWithShape="1">
        <a:blip xmlns:r="http://schemas.openxmlformats.org/officeDocument/2006/relationships" r:embed="rId687" cstate="print">
          <a:extLst>
            <a:ext uri="{28A0092B-C50C-407E-A947-70E740481C1C}">
              <a14:useLocalDpi xmlns:a14="http://schemas.microsoft.com/office/drawing/2010/main" val="0"/>
            </a:ext>
          </a:extLst>
        </a:blip>
        <a:srcRect l="51867" t="1268"/>
        <a:stretch/>
      </xdr:blipFill>
      <xdr:spPr bwMode="auto">
        <a:xfrm>
          <a:off x="8393111" y="956135639"/>
          <a:ext cx="928687" cy="1070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062</xdr:colOff>
      <xdr:row>785</xdr:row>
      <xdr:rowOff>147637</xdr:rowOff>
    </xdr:from>
    <xdr:to>
      <xdr:col>2</xdr:col>
      <xdr:colOff>1775354</xdr:colOff>
      <xdr:row>785</xdr:row>
      <xdr:rowOff>880434</xdr:rowOff>
    </xdr:to>
    <xdr:pic>
      <xdr:nvPicPr>
        <xdr:cNvPr id="4179" name="Picture 788">
          <a:extLst>
            <a:ext uri="{FF2B5EF4-FFF2-40B4-BE49-F238E27FC236}">
              <a16:creationId xmlns:a16="http://schemas.microsoft.com/office/drawing/2014/main" id="{9945CB90-0414-044F-B7EF-4E0BF325A457}"/>
            </a:ext>
          </a:extLst>
        </xdr:cNvPr>
        <xdr:cNvPicPr>
          <a:picLocks noChangeAspect="1"/>
        </xdr:cNvPicPr>
      </xdr:nvPicPr>
      <xdr:blipFill>
        <a:blip xmlns:r="http://schemas.openxmlformats.org/officeDocument/2006/relationships" r:embed="rId688" cstate="print">
          <a:extLst>
            <a:ext uri="{28A0092B-C50C-407E-A947-70E740481C1C}">
              <a14:useLocalDpi xmlns:a14="http://schemas.microsoft.com/office/drawing/2010/main" val="0"/>
            </a:ext>
          </a:extLst>
        </a:blip>
        <a:stretch>
          <a:fillRect/>
        </a:stretch>
      </xdr:blipFill>
      <xdr:spPr>
        <a:xfrm>
          <a:off x="8374062" y="959721537"/>
          <a:ext cx="894292" cy="732797"/>
        </a:xfrm>
        <a:prstGeom prst="rect">
          <a:avLst/>
        </a:prstGeom>
      </xdr:spPr>
    </xdr:pic>
    <xdr:clientData/>
  </xdr:twoCellAnchor>
  <xdr:twoCellAnchor>
    <xdr:from>
      <xdr:col>2</xdr:col>
      <xdr:colOff>857250</xdr:colOff>
      <xdr:row>527</xdr:row>
      <xdr:rowOff>219075</xdr:rowOff>
    </xdr:from>
    <xdr:to>
      <xdr:col>2</xdr:col>
      <xdr:colOff>2233612</xdr:colOff>
      <xdr:row>527</xdr:row>
      <xdr:rowOff>1176983</xdr:rowOff>
    </xdr:to>
    <xdr:pic>
      <xdr:nvPicPr>
        <xdr:cNvPr id="4180" name="Picture 714">
          <a:extLst>
            <a:ext uri="{FF2B5EF4-FFF2-40B4-BE49-F238E27FC236}">
              <a16:creationId xmlns:a16="http://schemas.microsoft.com/office/drawing/2014/main" id="{FF99761E-4C2E-C84E-BFD5-537C55CDF95F}"/>
            </a:ext>
          </a:extLst>
        </xdr:cNvPr>
        <xdr:cNvPicPr>
          <a:picLocks noChangeAspect="1"/>
        </xdr:cNvPicPr>
      </xdr:nvPicPr>
      <xdr:blipFill>
        <a:blip xmlns:r="http://schemas.openxmlformats.org/officeDocument/2006/relationships" r:embed="rId689">
          <a:extLst>
            <a:ext uri="{28A0092B-C50C-407E-A947-70E740481C1C}">
              <a14:useLocalDpi xmlns:a14="http://schemas.microsoft.com/office/drawing/2010/main" val="0"/>
            </a:ext>
          </a:extLst>
        </a:blip>
        <a:stretch>
          <a:fillRect/>
        </a:stretch>
      </xdr:blipFill>
      <xdr:spPr>
        <a:xfrm>
          <a:off x="8350250" y="653062575"/>
          <a:ext cx="1376362" cy="767408"/>
        </a:xfrm>
        <a:prstGeom prst="rect">
          <a:avLst/>
        </a:prstGeom>
      </xdr:spPr>
    </xdr:pic>
    <xdr:clientData/>
  </xdr:twoCellAnchor>
  <xdr:twoCellAnchor>
    <xdr:from>
      <xdr:col>2</xdr:col>
      <xdr:colOff>838199</xdr:colOff>
      <xdr:row>38</xdr:row>
      <xdr:rowOff>128588</xdr:rowOff>
    </xdr:from>
    <xdr:to>
      <xdr:col>2</xdr:col>
      <xdr:colOff>2218287</xdr:colOff>
      <xdr:row>38</xdr:row>
      <xdr:rowOff>728663</xdr:rowOff>
    </xdr:to>
    <xdr:pic>
      <xdr:nvPicPr>
        <xdr:cNvPr id="4181" name="Picture 720">
          <a:extLst>
            <a:ext uri="{FF2B5EF4-FFF2-40B4-BE49-F238E27FC236}">
              <a16:creationId xmlns:a16="http://schemas.microsoft.com/office/drawing/2014/main" id="{84322157-7BCE-DD4B-8C55-6AE152CF6286}"/>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tretch>
          <a:fillRect/>
        </a:stretch>
      </xdr:blipFill>
      <xdr:spPr>
        <a:xfrm>
          <a:off x="8331199" y="42102088"/>
          <a:ext cx="1380088" cy="600075"/>
        </a:xfrm>
        <a:prstGeom prst="rect">
          <a:avLst/>
        </a:prstGeom>
      </xdr:spPr>
    </xdr:pic>
    <xdr:clientData/>
  </xdr:twoCellAnchor>
  <xdr:twoCellAnchor>
    <xdr:from>
      <xdr:col>2</xdr:col>
      <xdr:colOff>1216341</xdr:colOff>
      <xdr:row>46</xdr:row>
      <xdr:rowOff>294322</xdr:rowOff>
    </xdr:from>
    <xdr:to>
      <xdr:col>2</xdr:col>
      <xdr:colOff>1688781</xdr:colOff>
      <xdr:row>46</xdr:row>
      <xdr:rowOff>820102</xdr:rowOff>
    </xdr:to>
    <xdr:pic>
      <xdr:nvPicPr>
        <xdr:cNvPr id="4182" name="Picture 721" descr="Certified asthma and allergy friendly">
          <a:extLst>
            <a:ext uri="{FF2B5EF4-FFF2-40B4-BE49-F238E27FC236}">
              <a16:creationId xmlns:a16="http://schemas.microsoft.com/office/drawing/2014/main" id="{785AB511-4C67-2843-878A-2424CDA53077}"/>
            </a:ext>
          </a:extLst>
        </xdr:cNvPr>
        <xdr:cNvPicPr>
          <a:picLocks noChangeAspect="1"/>
        </xdr:cNvPicPr>
      </xdr:nvPicPr>
      <xdr:blipFill>
        <a:blip xmlns:r="http://schemas.openxmlformats.org/officeDocument/2006/relationships" r:embed="rId691" cstate="print">
          <a:extLst>
            <a:ext uri="{28A0092B-C50C-407E-A947-70E740481C1C}">
              <a14:useLocalDpi xmlns:a14="http://schemas.microsoft.com/office/drawing/2010/main" val="0"/>
            </a:ext>
          </a:extLst>
        </a:blip>
        <a:srcRect/>
        <a:stretch>
          <a:fillRect/>
        </a:stretch>
      </xdr:blipFill>
      <xdr:spPr bwMode="auto">
        <a:xfrm>
          <a:off x="8709341" y="52580222"/>
          <a:ext cx="472440" cy="525780"/>
        </a:xfrm>
        <a:prstGeom prst="rect">
          <a:avLst/>
        </a:prstGeom>
        <a:noFill/>
        <a:ln>
          <a:noFill/>
        </a:ln>
      </xdr:spPr>
    </xdr:pic>
    <xdr:clientData/>
  </xdr:twoCellAnchor>
  <xdr:twoCellAnchor>
    <xdr:from>
      <xdr:col>2</xdr:col>
      <xdr:colOff>1123951</xdr:colOff>
      <xdr:row>730</xdr:row>
      <xdr:rowOff>252412</xdr:rowOff>
    </xdr:from>
    <xdr:to>
      <xdr:col>2</xdr:col>
      <xdr:colOff>1695450</xdr:colOff>
      <xdr:row>730</xdr:row>
      <xdr:rowOff>802090</xdr:rowOff>
    </xdr:to>
    <xdr:pic>
      <xdr:nvPicPr>
        <xdr:cNvPr id="4183" name="Image 30">
          <a:extLst>
            <a:ext uri="{FF2B5EF4-FFF2-40B4-BE49-F238E27FC236}">
              <a16:creationId xmlns:a16="http://schemas.microsoft.com/office/drawing/2014/main" id="{CCAD9000-1A3A-8947-B26F-2BF587FD1EB4}"/>
            </a:ext>
          </a:extLst>
        </xdr:cNvPr>
        <xdr:cNvPicPr>
          <a:picLocks noChangeAspect="1"/>
        </xdr:cNvPicPr>
      </xdr:nvPicPr>
      <xdr:blipFill>
        <a:blip xmlns:r="http://schemas.openxmlformats.org/officeDocument/2006/relationships" r:embed="rId692"/>
        <a:stretch>
          <a:fillRect/>
        </a:stretch>
      </xdr:blipFill>
      <xdr:spPr>
        <a:xfrm>
          <a:off x="8616951" y="895869112"/>
          <a:ext cx="571499" cy="549678"/>
        </a:xfrm>
        <a:prstGeom prst="rect">
          <a:avLst/>
        </a:prstGeom>
      </xdr:spPr>
    </xdr:pic>
    <xdr:clientData/>
  </xdr:twoCellAnchor>
  <xdr:twoCellAnchor>
    <xdr:from>
      <xdr:col>2</xdr:col>
      <xdr:colOff>999066</xdr:colOff>
      <xdr:row>773</xdr:row>
      <xdr:rowOff>169333</xdr:rowOff>
    </xdr:from>
    <xdr:to>
      <xdr:col>2</xdr:col>
      <xdr:colOff>1821810</xdr:colOff>
      <xdr:row>773</xdr:row>
      <xdr:rowOff>999913</xdr:rowOff>
    </xdr:to>
    <xdr:pic>
      <xdr:nvPicPr>
        <xdr:cNvPr id="4184" name="Picture 749">
          <a:extLst>
            <a:ext uri="{FF2B5EF4-FFF2-40B4-BE49-F238E27FC236}">
              <a16:creationId xmlns:a16="http://schemas.microsoft.com/office/drawing/2014/main" id="{A83C42A5-D68A-8543-AE5E-63B76A46F6B1}"/>
            </a:ext>
          </a:extLst>
        </xdr:cNvPr>
        <xdr:cNvPicPr>
          <a:picLocks noChangeAspect="1"/>
        </xdr:cNvPicPr>
      </xdr:nvPicPr>
      <xdr:blipFill>
        <a:blip xmlns:r="http://schemas.openxmlformats.org/officeDocument/2006/relationships" r:embed="rId693">
          <a:extLst>
            <a:ext uri="{28A0092B-C50C-407E-A947-70E740481C1C}">
              <a14:useLocalDpi xmlns:a14="http://schemas.microsoft.com/office/drawing/2010/main" val="0"/>
            </a:ext>
          </a:extLst>
        </a:blip>
        <a:stretch>
          <a:fillRect/>
        </a:stretch>
      </xdr:blipFill>
      <xdr:spPr>
        <a:xfrm>
          <a:off x="8492066" y="945570033"/>
          <a:ext cx="822744" cy="830580"/>
        </a:xfrm>
        <a:prstGeom prst="rect">
          <a:avLst/>
        </a:prstGeom>
      </xdr:spPr>
    </xdr:pic>
    <xdr:clientData/>
  </xdr:twoCellAnchor>
  <xdr:twoCellAnchor>
    <xdr:from>
      <xdr:col>2</xdr:col>
      <xdr:colOff>554567</xdr:colOff>
      <xdr:row>305</xdr:row>
      <xdr:rowOff>148167</xdr:rowOff>
    </xdr:from>
    <xdr:to>
      <xdr:col>2</xdr:col>
      <xdr:colOff>1592792</xdr:colOff>
      <xdr:row>305</xdr:row>
      <xdr:rowOff>986367</xdr:rowOff>
    </xdr:to>
    <xdr:pic>
      <xdr:nvPicPr>
        <xdr:cNvPr id="4185" name="Billede 1">
          <a:extLst>
            <a:ext uri="{FF2B5EF4-FFF2-40B4-BE49-F238E27FC236}">
              <a16:creationId xmlns:a16="http://schemas.microsoft.com/office/drawing/2014/main" id="{9BFC3D69-222E-3C4C-AF15-DCB7407ED5A4}"/>
            </a:ext>
          </a:extLst>
        </xdr:cNvPr>
        <xdr:cNvPicPr>
          <a:picLocks noChangeAspect="1"/>
        </xdr:cNvPicPr>
      </xdr:nvPicPr>
      <xdr:blipFill>
        <a:blip xmlns:r="http://schemas.openxmlformats.org/officeDocument/2006/relationships" r:embed="rId694"/>
        <a:stretch>
          <a:fillRect/>
        </a:stretch>
      </xdr:blipFill>
      <xdr:spPr>
        <a:xfrm>
          <a:off x="8047567" y="379586067"/>
          <a:ext cx="1038225" cy="838200"/>
        </a:xfrm>
        <a:prstGeom prst="rect">
          <a:avLst/>
        </a:prstGeom>
      </xdr:spPr>
    </xdr:pic>
    <xdr:clientData/>
  </xdr:twoCellAnchor>
  <xdr:twoCellAnchor>
    <xdr:from>
      <xdr:col>2</xdr:col>
      <xdr:colOff>1764242</xdr:colOff>
      <xdr:row>305</xdr:row>
      <xdr:rowOff>176742</xdr:rowOff>
    </xdr:from>
    <xdr:to>
      <xdr:col>2</xdr:col>
      <xdr:colOff>2747095</xdr:colOff>
      <xdr:row>305</xdr:row>
      <xdr:rowOff>997388</xdr:rowOff>
    </xdr:to>
    <xdr:pic>
      <xdr:nvPicPr>
        <xdr:cNvPr id="4186" name="Billede 6">
          <a:extLst>
            <a:ext uri="{FF2B5EF4-FFF2-40B4-BE49-F238E27FC236}">
              <a16:creationId xmlns:a16="http://schemas.microsoft.com/office/drawing/2014/main" id="{533040B8-8BD1-E841-93E0-B3FA9A578548}"/>
            </a:ext>
          </a:extLst>
        </xdr:cNvPr>
        <xdr:cNvPicPr>
          <a:picLocks noChangeAspect="1"/>
        </xdr:cNvPicPr>
      </xdr:nvPicPr>
      <xdr:blipFill>
        <a:blip xmlns:r="http://schemas.openxmlformats.org/officeDocument/2006/relationships" r:embed="rId695"/>
        <a:stretch>
          <a:fillRect/>
        </a:stretch>
      </xdr:blipFill>
      <xdr:spPr>
        <a:xfrm>
          <a:off x="9257242" y="379614642"/>
          <a:ext cx="982853" cy="820646"/>
        </a:xfrm>
        <a:prstGeom prst="rect">
          <a:avLst/>
        </a:prstGeom>
      </xdr:spPr>
    </xdr:pic>
    <xdr:clientData/>
  </xdr:twoCellAnchor>
  <xdr:twoCellAnchor>
    <xdr:from>
      <xdr:col>2</xdr:col>
      <xdr:colOff>643467</xdr:colOff>
      <xdr:row>307</xdr:row>
      <xdr:rowOff>80435</xdr:rowOff>
    </xdr:from>
    <xdr:to>
      <xdr:col>2</xdr:col>
      <xdr:colOff>1586441</xdr:colOff>
      <xdr:row>307</xdr:row>
      <xdr:rowOff>935646</xdr:rowOff>
    </xdr:to>
    <xdr:pic>
      <xdr:nvPicPr>
        <xdr:cNvPr id="4187" name="Billede 9">
          <a:extLst>
            <a:ext uri="{FF2B5EF4-FFF2-40B4-BE49-F238E27FC236}">
              <a16:creationId xmlns:a16="http://schemas.microsoft.com/office/drawing/2014/main" id="{859F50DD-C683-9F45-A064-033EE036D4F4}"/>
            </a:ext>
          </a:extLst>
        </xdr:cNvPr>
        <xdr:cNvPicPr>
          <a:picLocks noChangeAspect="1"/>
        </xdr:cNvPicPr>
      </xdr:nvPicPr>
      <xdr:blipFill>
        <a:blip xmlns:r="http://schemas.openxmlformats.org/officeDocument/2006/relationships" r:embed="rId696"/>
        <a:stretch>
          <a:fillRect/>
        </a:stretch>
      </xdr:blipFill>
      <xdr:spPr>
        <a:xfrm>
          <a:off x="8136467" y="382159935"/>
          <a:ext cx="942974" cy="855211"/>
        </a:xfrm>
        <a:prstGeom prst="rect">
          <a:avLst/>
        </a:prstGeom>
      </xdr:spPr>
    </xdr:pic>
    <xdr:clientData/>
  </xdr:twoCellAnchor>
  <xdr:twoCellAnchor>
    <xdr:from>
      <xdr:col>2</xdr:col>
      <xdr:colOff>1767416</xdr:colOff>
      <xdr:row>307</xdr:row>
      <xdr:rowOff>80434</xdr:rowOff>
    </xdr:from>
    <xdr:to>
      <xdr:col>2</xdr:col>
      <xdr:colOff>2748491</xdr:colOff>
      <xdr:row>307</xdr:row>
      <xdr:rowOff>932254</xdr:rowOff>
    </xdr:to>
    <xdr:pic>
      <xdr:nvPicPr>
        <xdr:cNvPr id="4188" name="Billede 10">
          <a:extLst>
            <a:ext uri="{FF2B5EF4-FFF2-40B4-BE49-F238E27FC236}">
              <a16:creationId xmlns:a16="http://schemas.microsoft.com/office/drawing/2014/main" id="{C26A1709-654B-A647-B58F-32A333C2DAA8}"/>
            </a:ext>
          </a:extLst>
        </xdr:cNvPr>
        <xdr:cNvPicPr>
          <a:picLocks noChangeAspect="1"/>
        </xdr:cNvPicPr>
      </xdr:nvPicPr>
      <xdr:blipFill>
        <a:blip xmlns:r="http://schemas.openxmlformats.org/officeDocument/2006/relationships" r:embed="rId697"/>
        <a:stretch>
          <a:fillRect/>
        </a:stretch>
      </xdr:blipFill>
      <xdr:spPr>
        <a:xfrm>
          <a:off x="9260416" y="382159934"/>
          <a:ext cx="981075" cy="851820"/>
        </a:xfrm>
        <a:prstGeom prst="rect">
          <a:avLst/>
        </a:prstGeom>
      </xdr:spPr>
    </xdr:pic>
    <xdr:clientData/>
  </xdr:twoCellAnchor>
  <xdr:twoCellAnchor>
    <xdr:from>
      <xdr:col>2</xdr:col>
      <xdr:colOff>596900</xdr:colOff>
      <xdr:row>309</xdr:row>
      <xdr:rowOff>132293</xdr:rowOff>
    </xdr:from>
    <xdr:to>
      <xdr:col>2</xdr:col>
      <xdr:colOff>1600666</xdr:colOff>
      <xdr:row>309</xdr:row>
      <xdr:rowOff>955253</xdr:rowOff>
    </xdr:to>
    <xdr:pic>
      <xdr:nvPicPr>
        <xdr:cNvPr id="4189" name="Billede 13">
          <a:extLst>
            <a:ext uri="{FF2B5EF4-FFF2-40B4-BE49-F238E27FC236}">
              <a16:creationId xmlns:a16="http://schemas.microsoft.com/office/drawing/2014/main" id="{9C1B99BA-2915-C84E-80FD-651F4ED83E72}"/>
            </a:ext>
          </a:extLst>
        </xdr:cNvPr>
        <xdr:cNvPicPr>
          <a:picLocks noChangeAspect="1"/>
        </xdr:cNvPicPr>
      </xdr:nvPicPr>
      <xdr:blipFill>
        <a:blip xmlns:r="http://schemas.openxmlformats.org/officeDocument/2006/relationships" r:embed="rId698"/>
        <a:stretch>
          <a:fillRect/>
        </a:stretch>
      </xdr:blipFill>
      <xdr:spPr>
        <a:xfrm>
          <a:off x="8089900" y="384624793"/>
          <a:ext cx="1003766" cy="822960"/>
        </a:xfrm>
        <a:prstGeom prst="rect">
          <a:avLst/>
        </a:prstGeom>
      </xdr:spPr>
    </xdr:pic>
    <xdr:clientData/>
  </xdr:twoCellAnchor>
  <xdr:twoCellAnchor>
    <xdr:from>
      <xdr:col>2</xdr:col>
      <xdr:colOff>1701800</xdr:colOff>
      <xdr:row>309</xdr:row>
      <xdr:rowOff>122767</xdr:rowOff>
    </xdr:from>
    <xdr:to>
      <xdr:col>2</xdr:col>
      <xdr:colOff>2736933</xdr:colOff>
      <xdr:row>309</xdr:row>
      <xdr:rowOff>955252</xdr:rowOff>
    </xdr:to>
    <xdr:pic>
      <xdr:nvPicPr>
        <xdr:cNvPr id="4190" name="Billede 14">
          <a:extLst>
            <a:ext uri="{FF2B5EF4-FFF2-40B4-BE49-F238E27FC236}">
              <a16:creationId xmlns:a16="http://schemas.microsoft.com/office/drawing/2014/main" id="{D7F3F89B-CB6D-1C4D-8921-76982DA5AC48}"/>
            </a:ext>
          </a:extLst>
        </xdr:cNvPr>
        <xdr:cNvPicPr>
          <a:picLocks noChangeAspect="1"/>
        </xdr:cNvPicPr>
      </xdr:nvPicPr>
      <xdr:blipFill>
        <a:blip xmlns:r="http://schemas.openxmlformats.org/officeDocument/2006/relationships" r:embed="rId699"/>
        <a:stretch>
          <a:fillRect/>
        </a:stretch>
      </xdr:blipFill>
      <xdr:spPr>
        <a:xfrm>
          <a:off x="9194800" y="384615267"/>
          <a:ext cx="1035133" cy="832485"/>
        </a:xfrm>
        <a:prstGeom prst="rect">
          <a:avLst/>
        </a:prstGeom>
      </xdr:spPr>
    </xdr:pic>
    <xdr:clientData/>
  </xdr:twoCellAnchor>
  <xdr:twoCellAnchor>
    <xdr:from>
      <xdr:col>2</xdr:col>
      <xdr:colOff>613834</xdr:colOff>
      <xdr:row>310</xdr:row>
      <xdr:rowOff>118534</xdr:rowOff>
    </xdr:from>
    <xdr:to>
      <xdr:col>2</xdr:col>
      <xdr:colOff>1565320</xdr:colOff>
      <xdr:row>310</xdr:row>
      <xdr:rowOff>931969</xdr:rowOff>
    </xdr:to>
    <xdr:pic>
      <xdr:nvPicPr>
        <xdr:cNvPr id="4191" name="Billede 15">
          <a:extLst>
            <a:ext uri="{FF2B5EF4-FFF2-40B4-BE49-F238E27FC236}">
              <a16:creationId xmlns:a16="http://schemas.microsoft.com/office/drawing/2014/main" id="{84D12246-8E82-8E4B-9C2F-302A44E07C39}"/>
            </a:ext>
          </a:extLst>
        </xdr:cNvPr>
        <xdr:cNvPicPr>
          <a:picLocks noChangeAspect="1"/>
        </xdr:cNvPicPr>
      </xdr:nvPicPr>
      <xdr:blipFill>
        <a:blip xmlns:r="http://schemas.openxmlformats.org/officeDocument/2006/relationships" r:embed="rId700"/>
        <a:stretch>
          <a:fillRect/>
        </a:stretch>
      </xdr:blipFill>
      <xdr:spPr>
        <a:xfrm>
          <a:off x="8106834" y="385881034"/>
          <a:ext cx="951486" cy="813435"/>
        </a:xfrm>
        <a:prstGeom prst="rect">
          <a:avLst/>
        </a:prstGeom>
      </xdr:spPr>
    </xdr:pic>
    <xdr:clientData/>
  </xdr:twoCellAnchor>
  <xdr:twoCellAnchor>
    <xdr:from>
      <xdr:col>2</xdr:col>
      <xdr:colOff>1794933</xdr:colOff>
      <xdr:row>310</xdr:row>
      <xdr:rowOff>137585</xdr:rowOff>
    </xdr:from>
    <xdr:to>
      <xdr:col>2</xdr:col>
      <xdr:colOff>2737908</xdr:colOff>
      <xdr:row>310</xdr:row>
      <xdr:rowOff>935647</xdr:rowOff>
    </xdr:to>
    <xdr:pic>
      <xdr:nvPicPr>
        <xdr:cNvPr id="4192" name="Billede 16">
          <a:extLst>
            <a:ext uri="{FF2B5EF4-FFF2-40B4-BE49-F238E27FC236}">
              <a16:creationId xmlns:a16="http://schemas.microsoft.com/office/drawing/2014/main" id="{991A72FA-C587-2245-91A6-3BBE6EEE6070}"/>
            </a:ext>
          </a:extLst>
        </xdr:cNvPr>
        <xdr:cNvPicPr>
          <a:picLocks noChangeAspect="1"/>
        </xdr:cNvPicPr>
      </xdr:nvPicPr>
      <xdr:blipFill>
        <a:blip xmlns:r="http://schemas.openxmlformats.org/officeDocument/2006/relationships" r:embed="rId701"/>
        <a:stretch>
          <a:fillRect/>
        </a:stretch>
      </xdr:blipFill>
      <xdr:spPr>
        <a:xfrm>
          <a:off x="9287933" y="385900085"/>
          <a:ext cx="942975" cy="798062"/>
        </a:xfrm>
        <a:prstGeom prst="rect">
          <a:avLst/>
        </a:prstGeom>
      </xdr:spPr>
    </xdr:pic>
    <xdr:clientData/>
  </xdr:twoCellAnchor>
  <xdr:twoCellAnchor>
    <xdr:from>
      <xdr:col>2</xdr:col>
      <xdr:colOff>596900</xdr:colOff>
      <xdr:row>311</xdr:row>
      <xdr:rowOff>110067</xdr:rowOff>
    </xdr:from>
    <xdr:to>
      <xdr:col>2</xdr:col>
      <xdr:colOff>1511088</xdr:colOff>
      <xdr:row>311</xdr:row>
      <xdr:rowOff>869995</xdr:rowOff>
    </xdr:to>
    <xdr:pic>
      <xdr:nvPicPr>
        <xdr:cNvPr id="4193" name="Billede 17">
          <a:extLst>
            <a:ext uri="{FF2B5EF4-FFF2-40B4-BE49-F238E27FC236}">
              <a16:creationId xmlns:a16="http://schemas.microsoft.com/office/drawing/2014/main" id="{4571EA12-A9EF-DE44-AE47-A6202F1EF4F7}"/>
            </a:ext>
          </a:extLst>
        </xdr:cNvPr>
        <xdr:cNvPicPr>
          <a:picLocks noChangeAspect="1"/>
        </xdr:cNvPicPr>
      </xdr:nvPicPr>
      <xdr:blipFill>
        <a:blip xmlns:r="http://schemas.openxmlformats.org/officeDocument/2006/relationships" r:embed="rId702"/>
        <a:stretch>
          <a:fillRect/>
        </a:stretch>
      </xdr:blipFill>
      <xdr:spPr>
        <a:xfrm>
          <a:off x="8089900" y="387142567"/>
          <a:ext cx="914188" cy="759928"/>
        </a:xfrm>
        <a:prstGeom prst="rect">
          <a:avLst/>
        </a:prstGeom>
      </xdr:spPr>
    </xdr:pic>
    <xdr:clientData/>
  </xdr:twoCellAnchor>
  <xdr:twoCellAnchor>
    <xdr:from>
      <xdr:col>2</xdr:col>
      <xdr:colOff>1816101</xdr:colOff>
      <xdr:row>311</xdr:row>
      <xdr:rowOff>119591</xdr:rowOff>
    </xdr:from>
    <xdr:to>
      <xdr:col>2</xdr:col>
      <xdr:colOff>2718299</xdr:colOff>
      <xdr:row>311</xdr:row>
      <xdr:rowOff>872066</xdr:rowOff>
    </xdr:to>
    <xdr:pic>
      <xdr:nvPicPr>
        <xdr:cNvPr id="4194" name="Billede 18">
          <a:extLst>
            <a:ext uri="{FF2B5EF4-FFF2-40B4-BE49-F238E27FC236}">
              <a16:creationId xmlns:a16="http://schemas.microsoft.com/office/drawing/2014/main" id="{23FBAA6C-EDB9-1D4F-9053-433C9756D868}"/>
            </a:ext>
          </a:extLst>
        </xdr:cNvPr>
        <xdr:cNvPicPr>
          <a:picLocks noChangeAspect="1"/>
        </xdr:cNvPicPr>
      </xdr:nvPicPr>
      <xdr:blipFill>
        <a:blip xmlns:r="http://schemas.openxmlformats.org/officeDocument/2006/relationships" r:embed="rId703"/>
        <a:stretch>
          <a:fillRect/>
        </a:stretch>
      </xdr:blipFill>
      <xdr:spPr>
        <a:xfrm>
          <a:off x="9309101" y="387152091"/>
          <a:ext cx="902198" cy="752475"/>
        </a:xfrm>
        <a:prstGeom prst="rect">
          <a:avLst/>
        </a:prstGeom>
      </xdr:spPr>
    </xdr:pic>
    <xdr:clientData/>
  </xdr:twoCellAnchor>
  <xdr:twoCellAnchor>
    <xdr:from>
      <xdr:col>2</xdr:col>
      <xdr:colOff>1134534</xdr:colOff>
      <xdr:row>312</xdr:row>
      <xdr:rowOff>127000</xdr:rowOff>
    </xdr:from>
    <xdr:to>
      <xdr:col>2</xdr:col>
      <xdr:colOff>2096476</xdr:colOff>
      <xdr:row>312</xdr:row>
      <xdr:rowOff>911860</xdr:rowOff>
    </xdr:to>
    <xdr:pic>
      <xdr:nvPicPr>
        <xdr:cNvPr id="4195" name="Billede 19">
          <a:extLst>
            <a:ext uri="{FF2B5EF4-FFF2-40B4-BE49-F238E27FC236}">
              <a16:creationId xmlns:a16="http://schemas.microsoft.com/office/drawing/2014/main" id="{988A6025-A7E1-2341-BA4D-A23572F9FD10}"/>
            </a:ext>
          </a:extLst>
        </xdr:cNvPr>
        <xdr:cNvPicPr>
          <a:picLocks noChangeAspect="1"/>
        </xdr:cNvPicPr>
      </xdr:nvPicPr>
      <xdr:blipFill>
        <a:blip xmlns:r="http://schemas.openxmlformats.org/officeDocument/2006/relationships" r:embed="rId704"/>
        <a:stretch>
          <a:fillRect/>
        </a:stretch>
      </xdr:blipFill>
      <xdr:spPr>
        <a:xfrm>
          <a:off x="8627534" y="388340600"/>
          <a:ext cx="961942" cy="784860"/>
        </a:xfrm>
        <a:prstGeom prst="rect">
          <a:avLst/>
        </a:prstGeom>
      </xdr:spPr>
    </xdr:pic>
    <xdr:clientData/>
  </xdr:twoCellAnchor>
  <xdr:twoCellAnchor>
    <xdr:from>
      <xdr:col>2</xdr:col>
      <xdr:colOff>537633</xdr:colOff>
      <xdr:row>313</xdr:row>
      <xdr:rowOff>122767</xdr:rowOff>
    </xdr:from>
    <xdr:to>
      <xdr:col>2</xdr:col>
      <xdr:colOff>1530942</xdr:colOff>
      <xdr:row>313</xdr:row>
      <xdr:rowOff>966682</xdr:rowOff>
    </xdr:to>
    <xdr:pic>
      <xdr:nvPicPr>
        <xdr:cNvPr id="4196" name="Billede 20">
          <a:extLst>
            <a:ext uri="{FF2B5EF4-FFF2-40B4-BE49-F238E27FC236}">
              <a16:creationId xmlns:a16="http://schemas.microsoft.com/office/drawing/2014/main" id="{587CF13B-260E-4F46-940A-32D06E32B2FF}"/>
            </a:ext>
          </a:extLst>
        </xdr:cNvPr>
        <xdr:cNvPicPr>
          <a:picLocks noChangeAspect="1"/>
        </xdr:cNvPicPr>
      </xdr:nvPicPr>
      <xdr:blipFill>
        <a:blip xmlns:r="http://schemas.openxmlformats.org/officeDocument/2006/relationships" r:embed="rId705"/>
        <a:stretch>
          <a:fillRect/>
        </a:stretch>
      </xdr:blipFill>
      <xdr:spPr>
        <a:xfrm>
          <a:off x="8030633" y="389403167"/>
          <a:ext cx="993309" cy="843915"/>
        </a:xfrm>
        <a:prstGeom prst="rect">
          <a:avLst/>
        </a:prstGeom>
      </xdr:spPr>
    </xdr:pic>
    <xdr:clientData/>
  </xdr:twoCellAnchor>
  <xdr:twoCellAnchor>
    <xdr:from>
      <xdr:col>2</xdr:col>
      <xdr:colOff>1766358</xdr:colOff>
      <xdr:row>313</xdr:row>
      <xdr:rowOff>151342</xdr:rowOff>
    </xdr:from>
    <xdr:to>
      <xdr:col>2</xdr:col>
      <xdr:colOff>2770123</xdr:colOff>
      <xdr:row>313</xdr:row>
      <xdr:rowOff>966682</xdr:rowOff>
    </xdr:to>
    <xdr:pic>
      <xdr:nvPicPr>
        <xdr:cNvPr id="4197" name="Billede 21">
          <a:extLst>
            <a:ext uri="{FF2B5EF4-FFF2-40B4-BE49-F238E27FC236}">
              <a16:creationId xmlns:a16="http://schemas.microsoft.com/office/drawing/2014/main" id="{8AA784A2-F81E-404F-A6A8-72127330F745}"/>
            </a:ext>
          </a:extLst>
        </xdr:cNvPr>
        <xdr:cNvPicPr>
          <a:picLocks noChangeAspect="1"/>
        </xdr:cNvPicPr>
      </xdr:nvPicPr>
      <xdr:blipFill>
        <a:blip xmlns:r="http://schemas.openxmlformats.org/officeDocument/2006/relationships" r:embed="rId706"/>
        <a:stretch>
          <a:fillRect/>
        </a:stretch>
      </xdr:blipFill>
      <xdr:spPr>
        <a:xfrm>
          <a:off x="9259358" y="389431742"/>
          <a:ext cx="1003765" cy="815340"/>
        </a:xfrm>
        <a:prstGeom prst="rect">
          <a:avLst/>
        </a:prstGeom>
      </xdr:spPr>
    </xdr:pic>
    <xdr:clientData/>
  </xdr:twoCellAnchor>
  <xdr:twoCellAnchor>
    <xdr:from>
      <xdr:col>2</xdr:col>
      <xdr:colOff>1087967</xdr:colOff>
      <xdr:row>314</xdr:row>
      <xdr:rowOff>80434</xdr:rowOff>
    </xdr:from>
    <xdr:to>
      <xdr:col>2</xdr:col>
      <xdr:colOff>2052037</xdr:colOff>
      <xdr:row>314</xdr:row>
      <xdr:rowOff>916763</xdr:rowOff>
    </xdr:to>
    <xdr:pic>
      <xdr:nvPicPr>
        <xdr:cNvPr id="4198" name="Billede 22">
          <a:extLst>
            <a:ext uri="{FF2B5EF4-FFF2-40B4-BE49-F238E27FC236}">
              <a16:creationId xmlns:a16="http://schemas.microsoft.com/office/drawing/2014/main" id="{BD1B94A4-DF5D-9244-976B-7C155A63D314}"/>
            </a:ext>
          </a:extLst>
        </xdr:cNvPr>
        <xdr:cNvPicPr>
          <a:picLocks noChangeAspect="1"/>
        </xdr:cNvPicPr>
      </xdr:nvPicPr>
      <xdr:blipFill>
        <a:blip xmlns:r="http://schemas.openxmlformats.org/officeDocument/2006/relationships" r:embed="rId707"/>
        <a:stretch>
          <a:fillRect/>
        </a:stretch>
      </xdr:blipFill>
      <xdr:spPr>
        <a:xfrm>
          <a:off x="8580967" y="390630834"/>
          <a:ext cx="964070" cy="836329"/>
        </a:xfrm>
        <a:prstGeom prst="rect">
          <a:avLst/>
        </a:prstGeom>
      </xdr:spPr>
    </xdr:pic>
    <xdr:clientData/>
  </xdr:twoCellAnchor>
  <xdr:twoCellAnchor>
    <xdr:from>
      <xdr:col>2</xdr:col>
      <xdr:colOff>605368</xdr:colOff>
      <xdr:row>315</xdr:row>
      <xdr:rowOff>148167</xdr:rowOff>
    </xdr:from>
    <xdr:to>
      <xdr:col>2</xdr:col>
      <xdr:colOff>1498600</xdr:colOff>
      <xdr:row>315</xdr:row>
      <xdr:rowOff>903541</xdr:rowOff>
    </xdr:to>
    <xdr:pic>
      <xdr:nvPicPr>
        <xdr:cNvPr id="4199" name="Billede 23">
          <a:extLst>
            <a:ext uri="{FF2B5EF4-FFF2-40B4-BE49-F238E27FC236}">
              <a16:creationId xmlns:a16="http://schemas.microsoft.com/office/drawing/2014/main" id="{827970B7-036B-794D-9704-58E9E5EC3EB8}"/>
            </a:ext>
          </a:extLst>
        </xdr:cNvPr>
        <xdr:cNvPicPr>
          <a:picLocks noChangeAspect="1"/>
        </xdr:cNvPicPr>
      </xdr:nvPicPr>
      <xdr:blipFill>
        <a:blip xmlns:r="http://schemas.openxmlformats.org/officeDocument/2006/relationships" r:embed="rId708"/>
        <a:stretch>
          <a:fillRect/>
        </a:stretch>
      </xdr:blipFill>
      <xdr:spPr>
        <a:xfrm>
          <a:off x="8098368" y="391968567"/>
          <a:ext cx="893232" cy="755374"/>
        </a:xfrm>
        <a:prstGeom prst="rect">
          <a:avLst/>
        </a:prstGeom>
      </xdr:spPr>
    </xdr:pic>
    <xdr:clientData/>
  </xdr:twoCellAnchor>
  <xdr:twoCellAnchor>
    <xdr:from>
      <xdr:col>2</xdr:col>
      <xdr:colOff>1629833</xdr:colOff>
      <xdr:row>315</xdr:row>
      <xdr:rowOff>155020</xdr:rowOff>
    </xdr:from>
    <xdr:to>
      <xdr:col>2</xdr:col>
      <xdr:colOff>2553758</xdr:colOff>
      <xdr:row>315</xdr:row>
      <xdr:rowOff>905247</xdr:rowOff>
    </xdr:to>
    <xdr:pic>
      <xdr:nvPicPr>
        <xdr:cNvPr id="4200" name="Billede 24">
          <a:extLst>
            <a:ext uri="{FF2B5EF4-FFF2-40B4-BE49-F238E27FC236}">
              <a16:creationId xmlns:a16="http://schemas.microsoft.com/office/drawing/2014/main" id="{82F1009E-0945-AD4C-B4D2-81124B326E5D}"/>
            </a:ext>
          </a:extLst>
        </xdr:cNvPr>
        <xdr:cNvPicPr>
          <a:picLocks noChangeAspect="1"/>
        </xdr:cNvPicPr>
      </xdr:nvPicPr>
      <xdr:blipFill>
        <a:blip xmlns:r="http://schemas.openxmlformats.org/officeDocument/2006/relationships" r:embed="rId709"/>
        <a:stretch>
          <a:fillRect/>
        </a:stretch>
      </xdr:blipFill>
      <xdr:spPr>
        <a:xfrm>
          <a:off x="9122833" y="391975420"/>
          <a:ext cx="923925" cy="750227"/>
        </a:xfrm>
        <a:prstGeom prst="rect">
          <a:avLst/>
        </a:prstGeom>
      </xdr:spPr>
    </xdr:pic>
    <xdr:clientData/>
  </xdr:twoCellAnchor>
  <xdr:twoCellAnchor>
    <xdr:from>
      <xdr:col>2</xdr:col>
      <xdr:colOff>499533</xdr:colOff>
      <xdr:row>316</xdr:row>
      <xdr:rowOff>131233</xdr:rowOff>
    </xdr:from>
    <xdr:to>
      <xdr:col>2</xdr:col>
      <xdr:colOff>1456499</xdr:colOff>
      <xdr:row>316</xdr:row>
      <xdr:rowOff>885613</xdr:rowOff>
    </xdr:to>
    <xdr:pic>
      <xdr:nvPicPr>
        <xdr:cNvPr id="4201" name="Billede 25">
          <a:extLst>
            <a:ext uri="{FF2B5EF4-FFF2-40B4-BE49-F238E27FC236}">
              <a16:creationId xmlns:a16="http://schemas.microsoft.com/office/drawing/2014/main" id="{B667995E-9A15-9046-8D98-99D0E4FB6583}"/>
            </a:ext>
          </a:extLst>
        </xdr:cNvPr>
        <xdr:cNvPicPr>
          <a:picLocks noChangeAspect="1"/>
        </xdr:cNvPicPr>
      </xdr:nvPicPr>
      <xdr:blipFill>
        <a:blip xmlns:r="http://schemas.openxmlformats.org/officeDocument/2006/relationships" r:embed="rId710"/>
        <a:stretch>
          <a:fillRect/>
        </a:stretch>
      </xdr:blipFill>
      <xdr:spPr>
        <a:xfrm>
          <a:off x="7992533" y="393221633"/>
          <a:ext cx="956966" cy="754380"/>
        </a:xfrm>
        <a:prstGeom prst="rect">
          <a:avLst/>
        </a:prstGeom>
      </xdr:spPr>
    </xdr:pic>
    <xdr:clientData/>
  </xdr:twoCellAnchor>
  <xdr:twoCellAnchor>
    <xdr:from>
      <xdr:col>2</xdr:col>
      <xdr:colOff>1642533</xdr:colOff>
      <xdr:row>316</xdr:row>
      <xdr:rowOff>131233</xdr:rowOff>
    </xdr:from>
    <xdr:to>
      <xdr:col>2</xdr:col>
      <xdr:colOff>2599498</xdr:colOff>
      <xdr:row>316</xdr:row>
      <xdr:rowOff>885613</xdr:rowOff>
    </xdr:to>
    <xdr:pic>
      <xdr:nvPicPr>
        <xdr:cNvPr id="4202" name="Billede 26">
          <a:extLst>
            <a:ext uri="{FF2B5EF4-FFF2-40B4-BE49-F238E27FC236}">
              <a16:creationId xmlns:a16="http://schemas.microsoft.com/office/drawing/2014/main" id="{373D7907-342C-894F-B804-37811468CC65}"/>
            </a:ext>
          </a:extLst>
        </xdr:cNvPr>
        <xdr:cNvPicPr>
          <a:picLocks noChangeAspect="1"/>
        </xdr:cNvPicPr>
      </xdr:nvPicPr>
      <xdr:blipFill>
        <a:blip xmlns:r="http://schemas.openxmlformats.org/officeDocument/2006/relationships" r:embed="rId711"/>
        <a:stretch>
          <a:fillRect/>
        </a:stretch>
      </xdr:blipFill>
      <xdr:spPr>
        <a:xfrm>
          <a:off x="9135533" y="393221633"/>
          <a:ext cx="956965" cy="754380"/>
        </a:xfrm>
        <a:prstGeom prst="rect">
          <a:avLst/>
        </a:prstGeom>
      </xdr:spPr>
    </xdr:pic>
    <xdr:clientData/>
  </xdr:twoCellAnchor>
  <xdr:twoCellAnchor>
    <xdr:from>
      <xdr:col>2</xdr:col>
      <xdr:colOff>482600</xdr:colOff>
      <xdr:row>317</xdr:row>
      <xdr:rowOff>153457</xdr:rowOff>
    </xdr:from>
    <xdr:to>
      <xdr:col>2</xdr:col>
      <xdr:colOff>1412902</xdr:colOff>
      <xdr:row>317</xdr:row>
      <xdr:rowOff>913990</xdr:rowOff>
    </xdr:to>
    <xdr:pic>
      <xdr:nvPicPr>
        <xdr:cNvPr id="4203" name="Billede 27">
          <a:extLst>
            <a:ext uri="{FF2B5EF4-FFF2-40B4-BE49-F238E27FC236}">
              <a16:creationId xmlns:a16="http://schemas.microsoft.com/office/drawing/2014/main" id="{3D29141E-DEAB-884C-A30F-651C6126958E}"/>
            </a:ext>
          </a:extLst>
        </xdr:cNvPr>
        <xdr:cNvPicPr>
          <a:picLocks noChangeAspect="1"/>
        </xdr:cNvPicPr>
      </xdr:nvPicPr>
      <xdr:blipFill>
        <a:blip xmlns:r="http://schemas.openxmlformats.org/officeDocument/2006/relationships" r:embed="rId712"/>
        <a:stretch>
          <a:fillRect/>
        </a:stretch>
      </xdr:blipFill>
      <xdr:spPr>
        <a:xfrm>
          <a:off x="7975600" y="394513857"/>
          <a:ext cx="930302" cy="760533"/>
        </a:xfrm>
        <a:prstGeom prst="rect">
          <a:avLst/>
        </a:prstGeom>
      </xdr:spPr>
    </xdr:pic>
    <xdr:clientData/>
  </xdr:twoCellAnchor>
  <xdr:twoCellAnchor>
    <xdr:from>
      <xdr:col>2</xdr:col>
      <xdr:colOff>1663700</xdr:colOff>
      <xdr:row>317</xdr:row>
      <xdr:rowOff>143933</xdr:rowOff>
    </xdr:from>
    <xdr:to>
      <xdr:col>2</xdr:col>
      <xdr:colOff>2550530</xdr:colOff>
      <xdr:row>317</xdr:row>
      <xdr:rowOff>913553</xdr:rowOff>
    </xdr:to>
    <xdr:pic>
      <xdr:nvPicPr>
        <xdr:cNvPr id="4204" name="Billede 28">
          <a:extLst>
            <a:ext uri="{FF2B5EF4-FFF2-40B4-BE49-F238E27FC236}">
              <a16:creationId xmlns:a16="http://schemas.microsoft.com/office/drawing/2014/main" id="{1993C911-AD3A-3344-A3E9-D060F1616D28}"/>
            </a:ext>
          </a:extLst>
        </xdr:cNvPr>
        <xdr:cNvPicPr>
          <a:picLocks noChangeAspect="1"/>
        </xdr:cNvPicPr>
      </xdr:nvPicPr>
      <xdr:blipFill>
        <a:blip xmlns:r="http://schemas.openxmlformats.org/officeDocument/2006/relationships" r:embed="rId713"/>
        <a:stretch>
          <a:fillRect/>
        </a:stretch>
      </xdr:blipFill>
      <xdr:spPr>
        <a:xfrm>
          <a:off x="9156700" y="394504333"/>
          <a:ext cx="886830" cy="769620"/>
        </a:xfrm>
        <a:prstGeom prst="rect">
          <a:avLst/>
        </a:prstGeom>
      </xdr:spPr>
    </xdr:pic>
    <xdr:clientData/>
  </xdr:twoCellAnchor>
  <xdr:twoCellAnchor>
    <xdr:from>
      <xdr:col>2</xdr:col>
      <xdr:colOff>448733</xdr:colOff>
      <xdr:row>318</xdr:row>
      <xdr:rowOff>155575</xdr:rowOff>
    </xdr:from>
    <xdr:to>
      <xdr:col>2</xdr:col>
      <xdr:colOff>1365075</xdr:colOff>
      <xdr:row>318</xdr:row>
      <xdr:rowOff>932265</xdr:rowOff>
    </xdr:to>
    <xdr:pic>
      <xdr:nvPicPr>
        <xdr:cNvPr id="4205" name="Billede 29">
          <a:extLst>
            <a:ext uri="{FF2B5EF4-FFF2-40B4-BE49-F238E27FC236}">
              <a16:creationId xmlns:a16="http://schemas.microsoft.com/office/drawing/2014/main" id="{F5091EEE-A6CA-B443-9C31-895B03DC2280}"/>
            </a:ext>
          </a:extLst>
        </xdr:cNvPr>
        <xdr:cNvPicPr>
          <a:picLocks noChangeAspect="1"/>
        </xdr:cNvPicPr>
      </xdr:nvPicPr>
      <xdr:blipFill>
        <a:blip xmlns:r="http://schemas.openxmlformats.org/officeDocument/2006/relationships" r:embed="rId714"/>
        <a:stretch>
          <a:fillRect/>
        </a:stretch>
      </xdr:blipFill>
      <xdr:spPr>
        <a:xfrm>
          <a:off x="7941733" y="395785975"/>
          <a:ext cx="916342" cy="776690"/>
        </a:xfrm>
        <a:prstGeom prst="rect">
          <a:avLst/>
        </a:prstGeom>
      </xdr:spPr>
    </xdr:pic>
    <xdr:clientData/>
  </xdr:twoCellAnchor>
  <xdr:twoCellAnchor>
    <xdr:from>
      <xdr:col>2</xdr:col>
      <xdr:colOff>1601257</xdr:colOff>
      <xdr:row>318</xdr:row>
      <xdr:rowOff>127000</xdr:rowOff>
    </xdr:from>
    <xdr:to>
      <xdr:col>2</xdr:col>
      <xdr:colOff>2567400</xdr:colOff>
      <xdr:row>318</xdr:row>
      <xdr:rowOff>930910</xdr:rowOff>
    </xdr:to>
    <xdr:pic>
      <xdr:nvPicPr>
        <xdr:cNvPr id="4206" name="Billede 30">
          <a:extLst>
            <a:ext uri="{FF2B5EF4-FFF2-40B4-BE49-F238E27FC236}">
              <a16:creationId xmlns:a16="http://schemas.microsoft.com/office/drawing/2014/main" id="{02F3EE51-2396-7C4E-B1EF-28A8FE1BFA80}"/>
            </a:ext>
          </a:extLst>
        </xdr:cNvPr>
        <xdr:cNvPicPr>
          <a:picLocks noChangeAspect="1"/>
        </xdr:cNvPicPr>
      </xdr:nvPicPr>
      <xdr:blipFill>
        <a:blip xmlns:r="http://schemas.openxmlformats.org/officeDocument/2006/relationships" r:embed="rId715"/>
        <a:stretch>
          <a:fillRect/>
        </a:stretch>
      </xdr:blipFill>
      <xdr:spPr>
        <a:xfrm>
          <a:off x="9094257" y="395757400"/>
          <a:ext cx="966143" cy="803910"/>
        </a:xfrm>
        <a:prstGeom prst="rect">
          <a:avLst/>
        </a:prstGeom>
      </xdr:spPr>
    </xdr:pic>
    <xdr:clientData/>
  </xdr:twoCellAnchor>
  <xdr:twoCellAnchor>
    <xdr:from>
      <xdr:col>2</xdr:col>
      <xdr:colOff>478367</xdr:colOff>
      <xdr:row>320</xdr:row>
      <xdr:rowOff>179916</xdr:rowOff>
    </xdr:from>
    <xdr:to>
      <xdr:col>2</xdr:col>
      <xdr:colOff>1408941</xdr:colOff>
      <xdr:row>320</xdr:row>
      <xdr:rowOff>974301</xdr:rowOff>
    </xdr:to>
    <xdr:pic>
      <xdr:nvPicPr>
        <xdr:cNvPr id="4207" name="Billede 33">
          <a:extLst>
            <a:ext uri="{FF2B5EF4-FFF2-40B4-BE49-F238E27FC236}">
              <a16:creationId xmlns:a16="http://schemas.microsoft.com/office/drawing/2014/main" id="{CB9593AA-C746-7E46-BEA6-CA2474BACEEF}"/>
            </a:ext>
          </a:extLst>
        </xdr:cNvPr>
        <xdr:cNvPicPr>
          <a:picLocks noChangeAspect="1"/>
        </xdr:cNvPicPr>
      </xdr:nvPicPr>
      <xdr:blipFill>
        <a:blip xmlns:r="http://schemas.openxmlformats.org/officeDocument/2006/relationships" r:embed="rId716"/>
        <a:stretch>
          <a:fillRect/>
        </a:stretch>
      </xdr:blipFill>
      <xdr:spPr>
        <a:xfrm>
          <a:off x="7971367" y="398528116"/>
          <a:ext cx="930574" cy="794385"/>
        </a:xfrm>
        <a:prstGeom prst="rect">
          <a:avLst/>
        </a:prstGeom>
      </xdr:spPr>
    </xdr:pic>
    <xdr:clientData/>
  </xdr:twoCellAnchor>
  <xdr:twoCellAnchor>
    <xdr:from>
      <xdr:col>2</xdr:col>
      <xdr:colOff>1621366</xdr:colOff>
      <xdr:row>320</xdr:row>
      <xdr:rowOff>160867</xdr:rowOff>
    </xdr:from>
    <xdr:to>
      <xdr:col>2</xdr:col>
      <xdr:colOff>2564341</xdr:colOff>
      <xdr:row>320</xdr:row>
      <xdr:rowOff>977979</xdr:rowOff>
    </xdr:to>
    <xdr:pic>
      <xdr:nvPicPr>
        <xdr:cNvPr id="4208" name="Billede 34">
          <a:extLst>
            <a:ext uri="{FF2B5EF4-FFF2-40B4-BE49-F238E27FC236}">
              <a16:creationId xmlns:a16="http://schemas.microsoft.com/office/drawing/2014/main" id="{99799102-8982-6C45-8E98-06D45675F36C}"/>
            </a:ext>
          </a:extLst>
        </xdr:cNvPr>
        <xdr:cNvPicPr>
          <a:picLocks noChangeAspect="1"/>
        </xdr:cNvPicPr>
      </xdr:nvPicPr>
      <xdr:blipFill>
        <a:blip xmlns:r="http://schemas.openxmlformats.org/officeDocument/2006/relationships" r:embed="rId717"/>
        <a:stretch>
          <a:fillRect/>
        </a:stretch>
      </xdr:blipFill>
      <xdr:spPr>
        <a:xfrm>
          <a:off x="9114366" y="398509067"/>
          <a:ext cx="942975" cy="817112"/>
        </a:xfrm>
        <a:prstGeom prst="rect">
          <a:avLst/>
        </a:prstGeom>
      </xdr:spPr>
    </xdr:pic>
    <xdr:clientData/>
  </xdr:twoCellAnchor>
  <xdr:twoCellAnchor>
    <xdr:from>
      <xdr:col>2</xdr:col>
      <xdr:colOff>533400</xdr:colOff>
      <xdr:row>321</xdr:row>
      <xdr:rowOff>148167</xdr:rowOff>
    </xdr:from>
    <xdr:to>
      <xdr:col>2</xdr:col>
      <xdr:colOff>1417256</xdr:colOff>
      <xdr:row>321</xdr:row>
      <xdr:rowOff>880609</xdr:rowOff>
    </xdr:to>
    <xdr:pic>
      <xdr:nvPicPr>
        <xdr:cNvPr id="4209" name="Billede 35">
          <a:extLst>
            <a:ext uri="{FF2B5EF4-FFF2-40B4-BE49-F238E27FC236}">
              <a16:creationId xmlns:a16="http://schemas.microsoft.com/office/drawing/2014/main" id="{26C79D04-7356-0247-ACDC-6FDB70554D8F}"/>
            </a:ext>
          </a:extLst>
        </xdr:cNvPr>
        <xdr:cNvPicPr>
          <a:picLocks noChangeAspect="1"/>
        </xdr:cNvPicPr>
      </xdr:nvPicPr>
      <xdr:blipFill>
        <a:blip xmlns:r="http://schemas.openxmlformats.org/officeDocument/2006/relationships" r:embed="rId718"/>
        <a:stretch>
          <a:fillRect/>
        </a:stretch>
      </xdr:blipFill>
      <xdr:spPr>
        <a:xfrm>
          <a:off x="8026400" y="399766367"/>
          <a:ext cx="883856" cy="732442"/>
        </a:xfrm>
        <a:prstGeom prst="rect">
          <a:avLst/>
        </a:prstGeom>
      </xdr:spPr>
    </xdr:pic>
    <xdr:clientData/>
  </xdr:twoCellAnchor>
  <xdr:twoCellAnchor>
    <xdr:from>
      <xdr:col>2</xdr:col>
      <xdr:colOff>1666874</xdr:colOff>
      <xdr:row>321</xdr:row>
      <xdr:rowOff>186267</xdr:rowOff>
    </xdr:from>
    <xdr:to>
      <xdr:col>2</xdr:col>
      <xdr:colOff>2522219</xdr:colOff>
      <xdr:row>321</xdr:row>
      <xdr:rowOff>882347</xdr:rowOff>
    </xdr:to>
    <xdr:pic>
      <xdr:nvPicPr>
        <xdr:cNvPr id="4210" name="Billede 36">
          <a:extLst>
            <a:ext uri="{FF2B5EF4-FFF2-40B4-BE49-F238E27FC236}">
              <a16:creationId xmlns:a16="http://schemas.microsoft.com/office/drawing/2014/main" id="{D6285538-53A6-8F48-9DBC-C680FCFAF286}"/>
            </a:ext>
          </a:extLst>
        </xdr:cNvPr>
        <xdr:cNvPicPr>
          <a:picLocks noChangeAspect="1"/>
        </xdr:cNvPicPr>
      </xdr:nvPicPr>
      <xdr:blipFill>
        <a:blip xmlns:r="http://schemas.openxmlformats.org/officeDocument/2006/relationships" r:embed="rId719"/>
        <a:stretch>
          <a:fillRect/>
        </a:stretch>
      </xdr:blipFill>
      <xdr:spPr>
        <a:xfrm>
          <a:off x="9159874" y="399804467"/>
          <a:ext cx="855345" cy="696080"/>
        </a:xfrm>
        <a:prstGeom prst="rect">
          <a:avLst/>
        </a:prstGeom>
      </xdr:spPr>
    </xdr:pic>
    <xdr:clientData/>
  </xdr:twoCellAnchor>
  <xdr:twoCellAnchor>
    <xdr:from>
      <xdr:col>2</xdr:col>
      <xdr:colOff>1987338</xdr:colOff>
      <xdr:row>232</xdr:row>
      <xdr:rowOff>135467</xdr:rowOff>
    </xdr:from>
    <xdr:to>
      <xdr:col>2</xdr:col>
      <xdr:colOff>2488443</xdr:colOff>
      <xdr:row>232</xdr:row>
      <xdr:rowOff>642310</xdr:rowOff>
    </xdr:to>
    <xdr:pic>
      <xdr:nvPicPr>
        <xdr:cNvPr id="4211" name="Billede 43" descr="Billedresultat for direct trade">
          <a:extLst>
            <a:ext uri="{FF2B5EF4-FFF2-40B4-BE49-F238E27FC236}">
              <a16:creationId xmlns:a16="http://schemas.microsoft.com/office/drawing/2014/main" id="{98360F65-A007-DE4E-8698-1DB971D72E46}"/>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9480338" y="2848821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7250</xdr:colOff>
      <xdr:row>232</xdr:row>
      <xdr:rowOff>127846</xdr:rowOff>
    </xdr:from>
    <xdr:to>
      <xdr:col>2</xdr:col>
      <xdr:colOff>1791482</xdr:colOff>
      <xdr:row>232</xdr:row>
      <xdr:rowOff>646359</xdr:rowOff>
    </xdr:to>
    <xdr:pic>
      <xdr:nvPicPr>
        <xdr:cNvPr id="4212" name="Billede 44" descr="Relateret billede">
          <a:extLst>
            <a:ext uri="{FF2B5EF4-FFF2-40B4-BE49-F238E27FC236}">
              <a16:creationId xmlns:a16="http://schemas.microsoft.com/office/drawing/2014/main" id="{E9E0323D-5DB3-EF49-82EC-29C761E7049F}"/>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8760250" y="2848745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1934</xdr:colOff>
      <xdr:row>232</xdr:row>
      <xdr:rowOff>97366</xdr:rowOff>
    </xdr:from>
    <xdr:to>
      <xdr:col>2</xdr:col>
      <xdr:colOff>1140630</xdr:colOff>
      <xdr:row>232</xdr:row>
      <xdr:rowOff>783495</xdr:rowOff>
    </xdr:to>
    <xdr:pic>
      <xdr:nvPicPr>
        <xdr:cNvPr id="4213" name="Billede 45" descr="Billedresultat for direct trade">
          <a:extLst>
            <a:ext uri="{FF2B5EF4-FFF2-40B4-BE49-F238E27FC236}">
              <a16:creationId xmlns:a16="http://schemas.microsoft.com/office/drawing/2014/main" id="{D004F703-5864-D241-838B-841C2212C1F7}"/>
            </a:ext>
          </a:extLst>
        </xdr:cNvPr>
        <xdr:cNvPicPr>
          <a:picLocks noChangeAspect="1" noChangeArrowheads="1"/>
        </xdr:cNvPicPr>
      </xdr:nvPicPr>
      <xdr:blipFill>
        <a:blip xmlns:r="http://schemas.openxmlformats.org/officeDocument/2006/relationships" r:embed="rId722" cstate="print">
          <a:extLst>
            <a:ext uri="{28A0092B-C50C-407E-A947-70E740481C1C}">
              <a14:useLocalDpi xmlns:a14="http://schemas.microsoft.com/office/drawing/2010/main" val="0"/>
            </a:ext>
          </a:extLst>
        </a:blip>
        <a:srcRect/>
        <a:stretch>
          <a:fillRect/>
        </a:stretch>
      </xdr:blipFill>
      <xdr:spPr bwMode="auto">
        <a:xfrm>
          <a:off x="8144934" y="2848440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3439</xdr:colOff>
      <xdr:row>232</xdr:row>
      <xdr:rowOff>811740</xdr:rowOff>
    </xdr:from>
    <xdr:to>
      <xdr:col>2</xdr:col>
      <xdr:colOff>1717576</xdr:colOff>
      <xdr:row>232</xdr:row>
      <xdr:rowOff>1222705</xdr:rowOff>
    </xdr:to>
    <xdr:pic>
      <xdr:nvPicPr>
        <xdr:cNvPr id="4214" name="Billede 4">
          <a:extLst>
            <a:ext uri="{FF2B5EF4-FFF2-40B4-BE49-F238E27FC236}">
              <a16:creationId xmlns:a16="http://schemas.microsoft.com/office/drawing/2014/main" id="{9E7F07CF-549A-8841-94D1-7291B94268D0}"/>
            </a:ext>
          </a:extLst>
        </xdr:cNvPr>
        <xdr:cNvPicPr>
          <a:picLocks noChangeAspect="1"/>
        </xdr:cNvPicPr>
      </xdr:nvPicPr>
      <xdr:blipFill>
        <a:blip xmlns:r="http://schemas.openxmlformats.org/officeDocument/2006/relationships" r:embed="rId723"/>
        <a:stretch>
          <a:fillRect/>
        </a:stretch>
      </xdr:blipFill>
      <xdr:spPr>
        <a:xfrm>
          <a:off x="8756439" y="285558440"/>
          <a:ext cx="454137" cy="207765"/>
        </a:xfrm>
        <a:prstGeom prst="rect">
          <a:avLst/>
        </a:prstGeom>
      </xdr:spPr>
    </xdr:pic>
    <xdr:clientData/>
  </xdr:twoCellAnchor>
  <xdr:twoCellAnchor>
    <xdr:from>
      <xdr:col>2</xdr:col>
      <xdr:colOff>1987338</xdr:colOff>
      <xdr:row>232</xdr:row>
      <xdr:rowOff>807932</xdr:rowOff>
    </xdr:from>
    <xdr:to>
      <xdr:col>2</xdr:col>
      <xdr:colOff>2480733</xdr:colOff>
      <xdr:row>232</xdr:row>
      <xdr:rowOff>1205732</xdr:rowOff>
    </xdr:to>
    <xdr:pic>
      <xdr:nvPicPr>
        <xdr:cNvPr id="4215" name="Billede 47" descr="Relateret billede">
          <a:extLst>
            <a:ext uri="{FF2B5EF4-FFF2-40B4-BE49-F238E27FC236}">
              <a16:creationId xmlns:a16="http://schemas.microsoft.com/office/drawing/2014/main" id="{2372FC48-D7FF-D748-9817-D9B18FB0F619}"/>
            </a:ext>
          </a:extLst>
        </xdr:cNvPr>
        <xdr:cNvPicPr>
          <a:picLocks noChangeAspect="1" noChangeArrowheads="1"/>
        </xdr:cNvPicPr>
      </xdr:nvPicPr>
      <xdr:blipFill>
        <a:blip xmlns:r="http://schemas.openxmlformats.org/officeDocument/2006/relationships" r:embed="rId724" cstate="print">
          <a:extLst>
            <a:ext uri="{28A0092B-C50C-407E-A947-70E740481C1C}">
              <a14:useLocalDpi xmlns:a14="http://schemas.microsoft.com/office/drawing/2010/main" val="0"/>
            </a:ext>
          </a:extLst>
        </a:blip>
        <a:srcRect/>
        <a:stretch>
          <a:fillRect/>
        </a:stretch>
      </xdr:blipFill>
      <xdr:spPr bwMode="auto">
        <a:xfrm>
          <a:off x="9480338" y="285554632"/>
          <a:ext cx="493395" cy="20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10733</xdr:colOff>
      <xdr:row>154</xdr:row>
      <xdr:rowOff>101600</xdr:rowOff>
    </xdr:from>
    <xdr:to>
      <xdr:col>2</xdr:col>
      <xdr:colOff>2045123</xdr:colOff>
      <xdr:row>154</xdr:row>
      <xdr:rowOff>951254</xdr:rowOff>
    </xdr:to>
    <xdr:pic>
      <xdr:nvPicPr>
        <xdr:cNvPr id="4216" name="Billede 37">
          <a:extLst>
            <a:ext uri="{FF2B5EF4-FFF2-40B4-BE49-F238E27FC236}">
              <a16:creationId xmlns:a16="http://schemas.microsoft.com/office/drawing/2014/main" id="{35C3A14D-1698-D846-A0E9-0305BE9C76F4}"/>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8703733" y="1893189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0166</xdr:colOff>
      <xdr:row>567</xdr:row>
      <xdr:rowOff>148167</xdr:rowOff>
    </xdr:from>
    <xdr:to>
      <xdr:col>2</xdr:col>
      <xdr:colOff>2342112</xdr:colOff>
      <xdr:row>567</xdr:row>
      <xdr:rowOff>859367</xdr:rowOff>
    </xdr:to>
    <xdr:pic>
      <xdr:nvPicPr>
        <xdr:cNvPr id="4217" name="Billede 39">
          <a:extLst>
            <a:ext uri="{FF2B5EF4-FFF2-40B4-BE49-F238E27FC236}">
              <a16:creationId xmlns:a16="http://schemas.microsoft.com/office/drawing/2014/main" id="{589FA075-5A2C-4A49-BC37-538A36ACA6E8}"/>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8403166" y="7043377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9733</xdr:colOff>
      <xdr:row>566</xdr:row>
      <xdr:rowOff>135467</xdr:rowOff>
    </xdr:from>
    <xdr:to>
      <xdr:col>2</xdr:col>
      <xdr:colOff>2417659</xdr:colOff>
      <xdr:row>566</xdr:row>
      <xdr:rowOff>924137</xdr:rowOff>
    </xdr:to>
    <xdr:pic>
      <xdr:nvPicPr>
        <xdr:cNvPr id="4218" name="Billede 38">
          <a:extLst>
            <a:ext uri="{FF2B5EF4-FFF2-40B4-BE49-F238E27FC236}">
              <a16:creationId xmlns:a16="http://schemas.microsoft.com/office/drawing/2014/main" id="{63C0D669-1BA5-F24A-AB79-BDF41A19FBC1}"/>
            </a:ext>
          </a:extLst>
        </xdr:cNvPr>
        <xdr:cNvPicPr>
          <a:picLocks noChangeAspect="1" noChangeArrowheads="1"/>
        </xdr:cNvPicPr>
      </xdr:nvPicPr>
      <xdr:blipFill>
        <a:blip xmlns:r="http://schemas.openxmlformats.org/officeDocument/2006/relationships" r:embed="rId727">
          <a:extLst>
            <a:ext uri="{28A0092B-C50C-407E-A947-70E740481C1C}">
              <a14:useLocalDpi xmlns:a14="http://schemas.microsoft.com/office/drawing/2010/main" val="0"/>
            </a:ext>
          </a:extLst>
        </a:blip>
        <a:srcRect/>
        <a:stretch>
          <a:fillRect/>
        </a:stretch>
      </xdr:blipFill>
      <xdr:spPr bwMode="auto">
        <a:xfrm>
          <a:off x="8322733" y="7029153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4033</xdr:colOff>
      <xdr:row>605</xdr:row>
      <xdr:rowOff>156634</xdr:rowOff>
    </xdr:from>
    <xdr:to>
      <xdr:col>2</xdr:col>
      <xdr:colOff>2398448</xdr:colOff>
      <xdr:row>605</xdr:row>
      <xdr:rowOff>893233</xdr:rowOff>
    </xdr:to>
    <xdr:pic>
      <xdr:nvPicPr>
        <xdr:cNvPr id="4219" name="Billede 41" descr="Billedresultat for plastic free trustmark&quot;">
          <a:extLst>
            <a:ext uri="{FF2B5EF4-FFF2-40B4-BE49-F238E27FC236}">
              <a16:creationId xmlns:a16="http://schemas.microsoft.com/office/drawing/2014/main" id="{58E26BAB-DE38-BA4B-AC33-5726DB31E082}"/>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8437033" y="7536603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29267</xdr:colOff>
      <xdr:row>196</xdr:row>
      <xdr:rowOff>148166</xdr:rowOff>
    </xdr:from>
    <xdr:to>
      <xdr:col>2</xdr:col>
      <xdr:colOff>1832306</xdr:colOff>
      <xdr:row>196</xdr:row>
      <xdr:rowOff>863600</xdr:rowOff>
    </xdr:to>
    <xdr:pic>
      <xdr:nvPicPr>
        <xdr:cNvPr id="4220" name="Picture 1" descr="cid:image024.jpg@01D563DB.E4EDE040">
          <a:extLst>
            <a:ext uri="{FF2B5EF4-FFF2-40B4-BE49-F238E27FC236}">
              <a16:creationId xmlns:a16="http://schemas.microsoft.com/office/drawing/2014/main" id="{3CD4512A-22F8-6844-ACF0-358F06607B15}"/>
            </a:ext>
          </a:extLst>
        </xdr:cNvPr>
        <xdr:cNvPicPr>
          <a:picLocks noChangeAspect="1" noChangeArrowheads="1"/>
        </xdr:cNvPicPr>
      </xdr:nvPicPr>
      <xdr:blipFill>
        <a:blip xmlns:r="http://schemas.openxmlformats.org/officeDocument/2006/relationships" r:embed="rId729" cstate="print">
          <a:extLst>
            <a:ext uri="{28A0092B-C50C-407E-A947-70E740481C1C}">
              <a14:useLocalDpi xmlns:a14="http://schemas.microsoft.com/office/drawing/2010/main" val="0"/>
            </a:ext>
          </a:extLst>
        </a:blip>
        <a:srcRect/>
        <a:stretch>
          <a:fillRect/>
        </a:stretch>
      </xdr:blipFill>
      <xdr:spPr bwMode="auto">
        <a:xfrm>
          <a:off x="8822267" y="2400638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47</xdr:row>
      <xdr:rowOff>217595</xdr:rowOff>
    </xdr:from>
    <xdr:to>
      <xdr:col>2</xdr:col>
      <xdr:colOff>1043076</xdr:colOff>
      <xdr:row>747</xdr:row>
      <xdr:rowOff>828022</xdr:rowOff>
    </xdr:to>
    <xdr:pic>
      <xdr:nvPicPr>
        <xdr:cNvPr id="4221" name="Picture 825">
          <a:extLst>
            <a:ext uri="{FF2B5EF4-FFF2-40B4-BE49-F238E27FC236}">
              <a16:creationId xmlns:a16="http://schemas.microsoft.com/office/drawing/2014/main" id="{FE21CAF7-B453-974E-8958-205B7C02FC4C}"/>
            </a:ext>
          </a:extLst>
        </xdr:cNvPr>
        <xdr:cNvPicPr>
          <a:picLocks noChangeAspect="1"/>
        </xdr:cNvPicPr>
      </xdr:nvPicPr>
      <xdr:blipFill rotWithShape="1">
        <a:blip xmlns:r="http://schemas.openxmlformats.org/officeDocument/2006/relationships" r:embed="rId730"/>
        <a:srcRect l="36307" t="28465" r="34835" b="17586"/>
        <a:stretch/>
      </xdr:blipFill>
      <xdr:spPr>
        <a:xfrm>
          <a:off x="7933267" y="914909695"/>
          <a:ext cx="602809" cy="610427"/>
        </a:xfrm>
        <a:prstGeom prst="rect">
          <a:avLst/>
        </a:prstGeom>
      </xdr:spPr>
    </xdr:pic>
    <xdr:clientData/>
  </xdr:twoCellAnchor>
  <xdr:twoCellAnchor>
    <xdr:from>
      <xdr:col>2</xdr:col>
      <xdr:colOff>1316565</xdr:colOff>
      <xdr:row>747</xdr:row>
      <xdr:rowOff>198093</xdr:rowOff>
    </xdr:from>
    <xdr:to>
      <xdr:col>2</xdr:col>
      <xdr:colOff>1920326</xdr:colOff>
      <xdr:row>747</xdr:row>
      <xdr:rowOff>808520</xdr:rowOff>
    </xdr:to>
    <xdr:pic>
      <xdr:nvPicPr>
        <xdr:cNvPr id="4222" name="Picture 826">
          <a:extLst>
            <a:ext uri="{FF2B5EF4-FFF2-40B4-BE49-F238E27FC236}">
              <a16:creationId xmlns:a16="http://schemas.microsoft.com/office/drawing/2014/main" id="{DD4B05EC-E3B5-E24C-B3C7-A1345CD6E79B}"/>
            </a:ext>
          </a:extLst>
        </xdr:cNvPr>
        <xdr:cNvPicPr>
          <a:picLocks noChangeAspect="1"/>
        </xdr:cNvPicPr>
      </xdr:nvPicPr>
      <xdr:blipFill rotWithShape="1">
        <a:blip xmlns:r="http://schemas.openxmlformats.org/officeDocument/2006/relationships" r:embed="rId731"/>
        <a:srcRect l="35161" t="23753" r="31814" b="14605"/>
        <a:stretch/>
      </xdr:blipFill>
      <xdr:spPr>
        <a:xfrm>
          <a:off x="8809565" y="914890193"/>
          <a:ext cx="603761" cy="610427"/>
        </a:xfrm>
        <a:prstGeom prst="rect">
          <a:avLst/>
        </a:prstGeom>
      </xdr:spPr>
    </xdr:pic>
    <xdr:clientData/>
  </xdr:twoCellAnchor>
  <xdr:twoCellAnchor>
    <xdr:from>
      <xdr:col>2</xdr:col>
      <xdr:colOff>2118572</xdr:colOff>
      <xdr:row>747</xdr:row>
      <xdr:rowOff>194734</xdr:rowOff>
    </xdr:from>
    <xdr:to>
      <xdr:col>2</xdr:col>
      <xdr:colOff>2739602</xdr:colOff>
      <xdr:row>747</xdr:row>
      <xdr:rowOff>805161</xdr:rowOff>
    </xdr:to>
    <xdr:pic>
      <xdr:nvPicPr>
        <xdr:cNvPr id="4223" name="Picture 827">
          <a:extLst>
            <a:ext uri="{FF2B5EF4-FFF2-40B4-BE49-F238E27FC236}">
              <a16:creationId xmlns:a16="http://schemas.microsoft.com/office/drawing/2014/main" id="{9D452DF4-8203-FC41-8EC8-526B0AED771C}"/>
            </a:ext>
          </a:extLst>
        </xdr:cNvPr>
        <xdr:cNvPicPr>
          <a:picLocks noChangeAspect="1"/>
        </xdr:cNvPicPr>
      </xdr:nvPicPr>
      <xdr:blipFill rotWithShape="1">
        <a:blip xmlns:r="http://schemas.openxmlformats.org/officeDocument/2006/relationships" r:embed="rId732"/>
        <a:srcRect l="34338" t="35719" r="35643" b="8917"/>
        <a:stretch/>
      </xdr:blipFill>
      <xdr:spPr>
        <a:xfrm>
          <a:off x="9611572" y="914886834"/>
          <a:ext cx="621030" cy="610427"/>
        </a:xfrm>
        <a:prstGeom prst="rect">
          <a:avLst/>
        </a:prstGeom>
      </xdr:spPr>
    </xdr:pic>
    <xdr:clientData/>
  </xdr:twoCellAnchor>
  <xdr:twoCellAnchor>
    <xdr:from>
      <xdr:col>2</xdr:col>
      <xdr:colOff>1236134</xdr:colOff>
      <xdr:row>189</xdr:row>
      <xdr:rowOff>105834</xdr:rowOff>
    </xdr:from>
    <xdr:to>
      <xdr:col>2</xdr:col>
      <xdr:colOff>1858434</xdr:colOff>
      <xdr:row>189</xdr:row>
      <xdr:rowOff>861052</xdr:rowOff>
    </xdr:to>
    <xdr:pic>
      <xdr:nvPicPr>
        <xdr:cNvPr id="4224" name="Picture 828">
          <a:extLst>
            <a:ext uri="{FF2B5EF4-FFF2-40B4-BE49-F238E27FC236}">
              <a16:creationId xmlns:a16="http://schemas.microsoft.com/office/drawing/2014/main" id="{E5D3DEA1-904B-594E-88B7-314450D0936D}"/>
            </a:ext>
          </a:extLst>
        </xdr:cNvPr>
        <xdr:cNvPicPr>
          <a:picLocks noChangeAspect="1"/>
        </xdr:cNvPicPr>
      </xdr:nvPicPr>
      <xdr:blipFill rotWithShape="1">
        <a:blip xmlns:r="http://schemas.openxmlformats.org/officeDocument/2006/relationships" r:embed="rId733"/>
        <a:srcRect l="25315" t="35389" r="69319" b="52590"/>
        <a:stretch/>
      </xdr:blipFill>
      <xdr:spPr>
        <a:xfrm>
          <a:off x="8729134" y="231741134"/>
          <a:ext cx="622300" cy="755218"/>
        </a:xfrm>
        <a:prstGeom prst="rect">
          <a:avLst/>
        </a:prstGeom>
      </xdr:spPr>
    </xdr:pic>
    <xdr:clientData/>
  </xdr:twoCellAnchor>
  <xdr:twoCellAnchor>
    <xdr:from>
      <xdr:col>2</xdr:col>
      <xdr:colOff>1151467</xdr:colOff>
      <xdr:row>155</xdr:row>
      <xdr:rowOff>105833</xdr:rowOff>
    </xdr:from>
    <xdr:to>
      <xdr:col>2</xdr:col>
      <xdr:colOff>1896534</xdr:colOff>
      <xdr:row>155</xdr:row>
      <xdr:rowOff>821871</xdr:rowOff>
    </xdr:to>
    <xdr:pic>
      <xdr:nvPicPr>
        <xdr:cNvPr id="4225" name="Picture 829">
          <a:extLst>
            <a:ext uri="{FF2B5EF4-FFF2-40B4-BE49-F238E27FC236}">
              <a16:creationId xmlns:a16="http://schemas.microsoft.com/office/drawing/2014/main" id="{18F7DEFF-436E-944A-A315-FFB9A1520D50}"/>
            </a:ext>
          </a:extLst>
        </xdr:cNvPr>
        <xdr:cNvPicPr>
          <a:picLocks noChangeAspect="1"/>
        </xdr:cNvPicPr>
      </xdr:nvPicPr>
      <xdr:blipFill rotWithShape="1">
        <a:blip xmlns:r="http://schemas.openxmlformats.org/officeDocument/2006/relationships" r:embed="rId734"/>
        <a:srcRect l="24117" t="34235" r="67860" b="49032"/>
        <a:stretch/>
      </xdr:blipFill>
      <xdr:spPr>
        <a:xfrm>
          <a:off x="8644467" y="190478833"/>
          <a:ext cx="745067" cy="716038"/>
        </a:xfrm>
        <a:prstGeom prst="rect">
          <a:avLst/>
        </a:prstGeom>
      </xdr:spPr>
    </xdr:pic>
    <xdr:clientData/>
  </xdr:twoCellAnchor>
  <xdr:twoCellAnchor>
    <xdr:from>
      <xdr:col>2</xdr:col>
      <xdr:colOff>1126067</xdr:colOff>
      <xdr:row>191</xdr:row>
      <xdr:rowOff>148166</xdr:rowOff>
    </xdr:from>
    <xdr:to>
      <xdr:col>2</xdr:col>
      <xdr:colOff>1869637</xdr:colOff>
      <xdr:row>191</xdr:row>
      <xdr:rowOff>838199</xdr:rowOff>
    </xdr:to>
    <xdr:pic>
      <xdr:nvPicPr>
        <xdr:cNvPr id="4226" name="Picture 830">
          <a:extLst>
            <a:ext uri="{FF2B5EF4-FFF2-40B4-BE49-F238E27FC236}">
              <a16:creationId xmlns:a16="http://schemas.microsoft.com/office/drawing/2014/main" id="{DC8BED12-0795-1447-B8D4-5C851961F533}"/>
            </a:ext>
          </a:extLst>
        </xdr:cNvPr>
        <xdr:cNvPicPr>
          <a:picLocks noChangeAspect="1"/>
        </xdr:cNvPicPr>
      </xdr:nvPicPr>
      <xdr:blipFill rotWithShape="1">
        <a:blip xmlns:r="http://schemas.openxmlformats.org/officeDocument/2006/relationships" r:embed="rId735"/>
        <a:srcRect l="24586" t="58277" r="68382" b="28645"/>
        <a:stretch/>
      </xdr:blipFill>
      <xdr:spPr>
        <a:xfrm>
          <a:off x="8619067" y="234425066"/>
          <a:ext cx="743570" cy="690033"/>
        </a:xfrm>
        <a:prstGeom prst="rect">
          <a:avLst/>
        </a:prstGeom>
      </xdr:spPr>
    </xdr:pic>
    <xdr:clientData/>
  </xdr:twoCellAnchor>
  <xdr:twoCellAnchor>
    <xdr:from>
      <xdr:col>2</xdr:col>
      <xdr:colOff>1219200</xdr:colOff>
      <xdr:row>477</xdr:row>
      <xdr:rowOff>97366</xdr:rowOff>
    </xdr:from>
    <xdr:to>
      <xdr:col>2</xdr:col>
      <xdr:colOff>1794933</xdr:colOff>
      <xdr:row>477</xdr:row>
      <xdr:rowOff>830117</xdr:rowOff>
    </xdr:to>
    <xdr:pic>
      <xdr:nvPicPr>
        <xdr:cNvPr id="4227" name="Picture 831">
          <a:extLst>
            <a:ext uri="{FF2B5EF4-FFF2-40B4-BE49-F238E27FC236}">
              <a16:creationId xmlns:a16="http://schemas.microsoft.com/office/drawing/2014/main" id="{FE913DBA-2488-9B46-BA1F-762F879DAE28}"/>
            </a:ext>
          </a:extLst>
        </xdr:cNvPr>
        <xdr:cNvPicPr>
          <a:picLocks noChangeAspect="1"/>
        </xdr:cNvPicPr>
      </xdr:nvPicPr>
      <xdr:blipFill rotWithShape="1">
        <a:blip xmlns:r="http://schemas.openxmlformats.org/officeDocument/2006/relationships" r:embed="rId736"/>
        <a:srcRect l="24170" t="15002" r="67808" b="66150"/>
        <a:stretch/>
      </xdr:blipFill>
      <xdr:spPr>
        <a:xfrm>
          <a:off x="8712200" y="595257466"/>
          <a:ext cx="575733" cy="732751"/>
        </a:xfrm>
        <a:prstGeom prst="rect">
          <a:avLst/>
        </a:prstGeom>
      </xdr:spPr>
    </xdr:pic>
    <xdr:clientData/>
  </xdr:twoCellAnchor>
  <xdr:twoCellAnchor>
    <xdr:from>
      <xdr:col>2</xdr:col>
      <xdr:colOff>833967</xdr:colOff>
      <xdr:row>469</xdr:row>
      <xdr:rowOff>88899</xdr:rowOff>
    </xdr:from>
    <xdr:to>
      <xdr:col>2</xdr:col>
      <xdr:colOff>2400301</xdr:colOff>
      <xdr:row>469</xdr:row>
      <xdr:rowOff>940858</xdr:rowOff>
    </xdr:to>
    <xdr:pic>
      <xdr:nvPicPr>
        <xdr:cNvPr id="4228" name="Picture 832">
          <a:extLst>
            <a:ext uri="{FF2B5EF4-FFF2-40B4-BE49-F238E27FC236}">
              <a16:creationId xmlns:a16="http://schemas.microsoft.com/office/drawing/2014/main" id="{03B8108F-673A-534F-97F6-28061181160E}"/>
            </a:ext>
          </a:extLst>
        </xdr:cNvPr>
        <xdr:cNvPicPr>
          <a:picLocks noChangeAspect="1"/>
        </xdr:cNvPicPr>
      </xdr:nvPicPr>
      <xdr:blipFill rotWithShape="1">
        <a:blip xmlns:r="http://schemas.openxmlformats.org/officeDocument/2006/relationships" r:embed="rId737"/>
        <a:srcRect l="20680" t="37793" r="63901" b="46725"/>
        <a:stretch/>
      </xdr:blipFill>
      <xdr:spPr>
        <a:xfrm>
          <a:off x="8326967" y="584809599"/>
          <a:ext cx="1566334" cy="851959"/>
        </a:xfrm>
        <a:prstGeom prst="rect">
          <a:avLst/>
        </a:prstGeom>
      </xdr:spPr>
    </xdr:pic>
    <xdr:clientData/>
  </xdr:twoCellAnchor>
  <xdr:twoCellAnchor>
    <xdr:from>
      <xdr:col>2</xdr:col>
      <xdr:colOff>1223435</xdr:colOff>
      <xdr:row>511</xdr:row>
      <xdr:rowOff>84667</xdr:rowOff>
    </xdr:from>
    <xdr:to>
      <xdr:col>2</xdr:col>
      <xdr:colOff>1909235</xdr:colOff>
      <xdr:row>511</xdr:row>
      <xdr:rowOff>844110</xdr:rowOff>
    </xdr:to>
    <xdr:pic>
      <xdr:nvPicPr>
        <xdr:cNvPr id="4229" name="Picture 833">
          <a:extLst>
            <a:ext uri="{FF2B5EF4-FFF2-40B4-BE49-F238E27FC236}">
              <a16:creationId xmlns:a16="http://schemas.microsoft.com/office/drawing/2014/main" id="{0E79E0A7-8F2D-4948-BCDD-8D5789A07D57}"/>
            </a:ext>
          </a:extLst>
        </xdr:cNvPr>
        <xdr:cNvPicPr>
          <a:picLocks noChangeAspect="1"/>
        </xdr:cNvPicPr>
      </xdr:nvPicPr>
      <xdr:blipFill rotWithShape="1">
        <a:blip xmlns:r="http://schemas.openxmlformats.org/officeDocument/2006/relationships" r:embed="rId738"/>
        <a:srcRect l="24274" t="15290" r="67964" b="68842"/>
        <a:stretch/>
      </xdr:blipFill>
      <xdr:spPr>
        <a:xfrm>
          <a:off x="8716435" y="634538567"/>
          <a:ext cx="685800" cy="759443"/>
        </a:xfrm>
        <a:prstGeom prst="rect">
          <a:avLst/>
        </a:prstGeom>
      </xdr:spPr>
    </xdr:pic>
    <xdr:clientData/>
  </xdr:twoCellAnchor>
  <xdr:twoCellAnchor>
    <xdr:from>
      <xdr:col>2</xdr:col>
      <xdr:colOff>1138767</xdr:colOff>
      <xdr:row>513</xdr:row>
      <xdr:rowOff>173568</xdr:rowOff>
    </xdr:from>
    <xdr:to>
      <xdr:col>2</xdr:col>
      <xdr:colOff>1866901</xdr:colOff>
      <xdr:row>513</xdr:row>
      <xdr:rowOff>932040</xdr:rowOff>
    </xdr:to>
    <xdr:pic>
      <xdr:nvPicPr>
        <xdr:cNvPr id="4230" name="Picture 834">
          <a:extLst>
            <a:ext uri="{FF2B5EF4-FFF2-40B4-BE49-F238E27FC236}">
              <a16:creationId xmlns:a16="http://schemas.microsoft.com/office/drawing/2014/main" id="{F56FE24A-B20F-8740-A48B-3A673DEC0160}"/>
            </a:ext>
          </a:extLst>
        </xdr:cNvPr>
        <xdr:cNvPicPr>
          <a:picLocks noChangeAspect="1"/>
        </xdr:cNvPicPr>
      </xdr:nvPicPr>
      <xdr:blipFill rotWithShape="1">
        <a:blip xmlns:r="http://schemas.openxmlformats.org/officeDocument/2006/relationships" r:embed="rId739"/>
        <a:srcRect l="24221" t="16925" r="68279" b="68650"/>
        <a:stretch/>
      </xdr:blipFill>
      <xdr:spPr>
        <a:xfrm>
          <a:off x="8631767" y="636646768"/>
          <a:ext cx="728134" cy="758472"/>
        </a:xfrm>
        <a:prstGeom prst="rect">
          <a:avLst/>
        </a:prstGeom>
      </xdr:spPr>
    </xdr:pic>
    <xdr:clientData/>
  </xdr:twoCellAnchor>
  <xdr:twoCellAnchor>
    <xdr:from>
      <xdr:col>2</xdr:col>
      <xdr:colOff>812800</xdr:colOff>
      <xdr:row>574</xdr:row>
      <xdr:rowOff>105832</xdr:rowOff>
    </xdr:from>
    <xdr:to>
      <xdr:col>2</xdr:col>
      <xdr:colOff>2133600</xdr:colOff>
      <xdr:row>574</xdr:row>
      <xdr:rowOff>846817</xdr:rowOff>
    </xdr:to>
    <xdr:pic>
      <xdr:nvPicPr>
        <xdr:cNvPr id="4231" name="Picture 835">
          <a:extLst>
            <a:ext uri="{FF2B5EF4-FFF2-40B4-BE49-F238E27FC236}">
              <a16:creationId xmlns:a16="http://schemas.microsoft.com/office/drawing/2014/main" id="{49415FF7-9760-A948-AAE3-E8A344E82CCC}"/>
            </a:ext>
          </a:extLst>
        </xdr:cNvPr>
        <xdr:cNvPicPr>
          <a:picLocks noChangeAspect="1"/>
        </xdr:cNvPicPr>
      </xdr:nvPicPr>
      <xdr:blipFill rotWithShape="1">
        <a:blip xmlns:r="http://schemas.openxmlformats.org/officeDocument/2006/relationships" r:embed="rId740"/>
        <a:srcRect l="20576" t="32696" r="65204" b="50859"/>
        <a:stretch/>
      </xdr:blipFill>
      <xdr:spPr>
        <a:xfrm>
          <a:off x="8305800" y="713642632"/>
          <a:ext cx="1320800" cy="740985"/>
        </a:xfrm>
        <a:prstGeom prst="rect">
          <a:avLst/>
        </a:prstGeom>
      </xdr:spPr>
    </xdr:pic>
    <xdr:clientData/>
  </xdr:twoCellAnchor>
  <xdr:twoCellAnchor>
    <xdr:from>
      <xdr:col>2</xdr:col>
      <xdr:colOff>1054100</xdr:colOff>
      <xdr:row>696</xdr:row>
      <xdr:rowOff>114301</xdr:rowOff>
    </xdr:from>
    <xdr:to>
      <xdr:col>2</xdr:col>
      <xdr:colOff>1866900</xdr:colOff>
      <xdr:row>696</xdr:row>
      <xdr:rowOff>893925</xdr:rowOff>
    </xdr:to>
    <xdr:pic>
      <xdr:nvPicPr>
        <xdr:cNvPr id="4232" name="Picture 836">
          <a:extLst>
            <a:ext uri="{FF2B5EF4-FFF2-40B4-BE49-F238E27FC236}">
              <a16:creationId xmlns:a16="http://schemas.microsoft.com/office/drawing/2014/main" id="{279F2A3D-97F0-4045-AC73-65EEC500EDE2}"/>
            </a:ext>
          </a:extLst>
        </xdr:cNvPr>
        <xdr:cNvPicPr>
          <a:picLocks noChangeAspect="1"/>
        </xdr:cNvPicPr>
      </xdr:nvPicPr>
      <xdr:blipFill rotWithShape="1">
        <a:blip xmlns:r="http://schemas.openxmlformats.org/officeDocument/2006/relationships" r:embed="rId737"/>
        <a:srcRect l="23024" t="14616" r="66766" b="66247"/>
        <a:stretch/>
      </xdr:blipFill>
      <xdr:spPr>
        <a:xfrm>
          <a:off x="8547100" y="861885501"/>
          <a:ext cx="812800" cy="779624"/>
        </a:xfrm>
        <a:prstGeom prst="rect">
          <a:avLst/>
        </a:prstGeom>
      </xdr:spPr>
    </xdr:pic>
    <xdr:clientData/>
  </xdr:twoCellAnchor>
  <xdr:twoCellAnchor>
    <xdr:from>
      <xdr:col>2</xdr:col>
      <xdr:colOff>1515534</xdr:colOff>
      <xdr:row>449</xdr:row>
      <xdr:rowOff>283633</xdr:rowOff>
    </xdr:from>
    <xdr:to>
      <xdr:col>2</xdr:col>
      <xdr:colOff>2556934</xdr:colOff>
      <xdr:row>449</xdr:row>
      <xdr:rowOff>944033</xdr:rowOff>
    </xdr:to>
    <xdr:pic>
      <xdr:nvPicPr>
        <xdr:cNvPr id="4233" name="Picture 838" descr="Untitled.jpg">
          <a:extLst>
            <a:ext uri="{FF2B5EF4-FFF2-40B4-BE49-F238E27FC236}">
              <a16:creationId xmlns:a16="http://schemas.microsoft.com/office/drawing/2014/main" id="{D9F0EA3D-3219-4D4E-82F9-B5EBB1021AA5}"/>
            </a:ext>
          </a:extLst>
        </xdr:cNvPr>
        <xdr:cNvPicPr>
          <a:picLocks noChangeAspect="1"/>
        </xdr:cNvPicPr>
      </xdr:nvPicPr>
      <xdr:blipFill>
        <a:blip xmlns:r="http://schemas.openxmlformats.org/officeDocument/2006/relationships" r:embed="rId741">
          <a:extLst>
            <a:ext uri="{28A0092B-C50C-407E-A947-70E740481C1C}">
              <a14:useLocalDpi xmlns:a14="http://schemas.microsoft.com/office/drawing/2010/main" val="0"/>
            </a:ext>
          </a:extLst>
        </a:blip>
        <a:stretch>
          <a:fillRect/>
        </a:stretch>
      </xdr:blipFill>
      <xdr:spPr>
        <a:xfrm>
          <a:off x="9008534" y="560188533"/>
          <a:ext cx="1041400" cy="660400"/>
        </a:xfrm>
        <a:prstGeom prst="rect">
          <a:avLst/>
        </a:prstGeom>
      </xdr:spPr>
    </xdr:pic>
    <xdr:clientData/>
  </xdr:twoCellAnchor>
  <xdr:twoCellAnchor>
    <xdr:from>
      <xdr:col>2</xdr:col>
      <xdr:colOff>2356272</xdr:colOff>
      <xdr:row>787</xdr:row>
      <xdr:rowOff>262678</xdr:rowOff>
    </xdr:from>
    <xdr:to>
      <xdr:col>2</xdr:col>
      <xdr:colOff>2937347</xdr:colOff>
      <xdr:row>787</xdr:row>
      <xdr:rowOff>823184</xdr:rowOff>
    </xdr:to>
    <xdr:pic>
      <xdr:nvPicPr>
        <xdr:cNvPr id="4234" name="Picture 839">
          <a:extLst>
            <a:ext uri="{FF2B5EF4-FFF2-40B4-BE49-F238E27FC236}">
              <a16:creationId xmlns:a16="http://schemas.microsoft.com/office/drawing/2014/main" id="{B37EF33F-1354-FA44-8157-58E0BF0CEA78}"/>
            </a:ext>
          </a:extLst>
        </xdr:cNvPr>
        <xdr:cNvPicPr>
          <a:picLocks noChangeAspect="1"/>
        </xdr:cNvPicPr>
      </xdr:nvPicPr>
      <xdr:blipFill rotWithShape="1">
        <a:blip xmlns:r="http://schemas.openxmlformats.org/officeDocument/2006/relationships" r:embed="rId742"/>
        <a:srcRect l="24951" t="71259" r="69163" b="18259"/>
        <a:stretch/>
      </xdr:blipFill>
      <xdr:spPr>
        <a:xfrm>
          <a:off x="9849272" y="962198778"/>
          <a:ext cx="581075" cy="560506"/>
        </a:xfrm>
        <a:prstGeom prst="rect">
          <a:avLst/>
        </a:prstGeom>
      </xdr:spPr>
    </xdr:pic>
    <xdr:clientData/>
  </xdr:twoCellAnchor>
  <xdr:twoCellAnchor>
    <xdr:from>
      <xdr:col>2</xdr:col>
      <xdr:colOff>1217084</xdr:colOff>
      <xdr:row>787</xdr:row>
      <xdr:rowOff>275167</xdr:rowOff>
    </xdr:from>
    <xdr:to>
      <xdr:col>2</xdr:col>
      <xdr:colOff>2091267</xdr:colOff>
      <xdr:row>787</xdr:row>
      <xdr:rowOff>973733</xdr:rowOff>
    </xdr:to>
    <xdr:pic>
      <xdr:nvPicPr>
        <xdr:cNvPr id="4235" name="Picture 840">
          <a:extLst>
            <a:ext uri="{FF2B5EF4-FFF2-40B4-BE49-F238E27FC236}">
              <a16:creationId xmlns:a16="http://schemas.microsoft.com/office/drawing/2014/main" id="{AEC259B4-26B8-8C45-8F9B-0DDCFAD13D9F}"/>
            </a:ext>
          </a:extLst>
        </xdr:cNvPr>
        <xdr:cNvPicPr>
          <a:picLocks noChangeAspect="1"/>
        </xdr:cNvPicPr>
      </xdr:nvPicPr>
      <xdr:blipFill rotWithShape="1">
        <a:blip xmlns:r="http://schemas.openxmlformats.org/officeDocument/2006/relationships" r:embed="rId742"/>
        <a:srcRect l="22294" t="81933" r="66038" b="854"/>
        <a:stretch/>
      </xdr:blipFill>
      <xdr:spPr>
        <a:xfrm>
          <a:off x="8710084" y="962211267"/>
          <a:ext cx="874183" cy="698566"/>
        </a:xfrm>
        <a:prstGeom prst="rect">
          <a:avLst/>
        </a:prstGeom>
      </xdr:spPr>
    </xdr:pic>
    <xdr:clientData/>
  </xdr:twoCellAnchor>
  <xdr:twoCellAnchor>
    <xdr:from>
      <xdr:col>2</xdr:col>
      <xdr:colOff>1371600</xdr:colOff>
      <xdr:row>457</xdr:row>
      <xdr:rowOff>486834</xdr:rowOff>
    </xdr:from>
    <xdr:to>
      <xdr:col>2</xdr:col>
      <xdr:colOff>2084137</xdr:colOff>
      <xdr:row>457</xdr:row>
      <xdr:rowOff>1181101</xdr:rowOff>
    </xdr:to>
    <xdr:pic>
      <xdr:nvPicPr>
        <xdr:cNvPr id="4236" name="Picture 841">
          <a:extLst>
            <a:ext uri="{FF2B5EF4-FFF2-40B4-BE49-F238E27FC236}">
              <a16:creationId xmlns:a16="http://schemas.microsoft.com/office/drawing/2014/main" id="{1E83DC50-1513-7D4D-B7DB-AFB57664A41E}"/>
            </a:ext>
          </a:extLst>
        </xdr:cNvPr>
        <xdr:cNvPicPr>
          <a:picLocks noChangeAspect="1"/>
        </xdr:cNvPicPr>
      </xdr:nvPicPr>
      <xdr:blipFill rotWithShape="1">
        <a:blip xmlns:r="http://schemas.openxmlformats.org/officeDocument/2006/relationships" r:embed="rId743"/>
        <a:srcRect l="24222" t="14137" r="68798" b="74900"/>
        <a:stretch/>
      </xdr:blipFill>
      <xdr:spPr>
        <a:xfrm>
          <a:off x="8864600" y="569815134"/>
          <a:ext cx="712537" cy="694267"/>
        </a:xfrm>
        <a:prstGeom prst="rect">
          <a:avLst/>
        </a:prstGeom>
      </xdr:spPr>
    </xdr:pic>
    <xdr:clientData/>
  </xdr:twoCellAnchor>
  <xdr:twoCellAnchor>
    <xdr:from>
      <xdr:col>2</xdr:col>
      <xdr:colOff>2205567</xdr:colOff>
      <xdr:row>457</xdr:row>
      <xdr:rowOff>173569</xdr:rowOff>
    </xdr:from>
    <xdr:to>
      <xdr:col>2</xdr:col>
      <xdr:colOff>2976687</xdr:colOff>
      <xdr:row>457</xdr:row>
      <xdr:rowOff>626535</xdr:rowOff>
    </xdr:to>
    <xdr:pic>
      <xdr:nvPicPr>
        <xdr:cNvPr id="4237" name="Picture 842">
          <a:extLst>
            <a:ext uri="{FF2B5EF4-FFF2-40B4-BE49-F238E27FC236}">
              <a16:creationId xmlns:a16="http://schemas.microsoft.com/office/drawing/2014/main" id="{9C09D895-BE35-034B-B1ED-54BA9C28B022}"/>
            </a:ext>
          </a:extLst>
        </xdr:cNvPr>
        <xdr:cNvPicPr>
          <a:picLocks noChangeAspect="1"/>
        </xdr:cNvPicPr>
      </xdr:nvPicPr>
      <xdr:blipFill rotWithShape="1">
        <a:blip xmlns:r="http://schemas.openxmlformats.org/officeDocument/2006/relationships" r:embed="rId743"/>
        <a:srcRect l="24222" t="24716" r="67247" b="67206"/>
        <a:stretch/>
      </xdr:blipFill>
      <xdr:spPr>
        <a:xfrm>
          <a:off x="9698567" y="569501869"/>
          <a:ext cx="771120" cy="452966"/>
        </a:xfrm>
        <a:prstGeom prst="rect">
          <a:avLst/>
        </a:prstGeom>
      </xdr:spPr>
    </xdr:pic>
    <xdr:clientData/>
  </xdr:twoCellAnchor>
  <xdr:twoCellAnchor>
    <xdr:from>
      <xdr:col>2</xdr:col>
      <xdr:colOff>1435102</xdr:colOff>
      <xdr:row>306</xdr:row>
      <xdr:rowOff>385234</xdr:rowOff>
    </xdr:from>
    <xdr:to>
      <xdr:col>2</xdr:col>
      <xdr:colOff>2230418</xdr:colOff>
      <xdr:row>306</xdr:row>
      <xdr:rowOff>1033270</xdr:rowOff>
    </xdr:to>
    <xdr:pic>
      <xdr:nvPicPr>
        <xdr:cNvPr id="4238" name="Billede 7">
          <a:extLst>
            <a:ext uri="{FF2B5EF4-FFF2-40B4-BE49-F238E27FC236}">
              <a16:creationId xmlns:a16="http://schemas.microsoft.com/office/drawing/2014/main" id="{F650FC99-FCBD-BC42-AA19-3831C9372C1D}"/>
            </a:ext>
          </a:extLst>
        </xdr:cNvPr>
        <xdr:cNvPicPr>
          <a:picLocks noChangeAspect="1"/>
        </xdr:cNvPicPr>
      </xdr:nvPicPr>
      <xdr:blipFill>
        <a:blip xmlns:r="http://schemas.openxmlformats.org/officeDocument/2006/relationships" r:embed="rId744"/>
        <a:stretch>
          <a:fillRect/>
        </a:stretch>
      </xdr:blipFill>
      <xdr:spPr>
        <a:xfrm>
          <a:off x="8928102" y="381194734"/>
          <a:ext cx="795316" cy="648036"/>
        </a:xfrm>
        <a:prstGeom prst="rect">
          <a:avLst/>
        </a:prstGeom>
      </xdr:spPr>
    </xdr:pic>
    <xdr:clientData/>
  </xdr:twoCellAnchor>
  <xdr:twoCellAnchor>
    <xdr:from>
      <xdr:col>2</xdr:col>
      <xdr:colOff>2314577</xdr:colOff>
      <xdr:row>306</xdr:row>
      <xdr:rowOff>372534</xdr:rowOff>
    </xdr:from>
    <xdr:to>
      <xdr:col>2</xdr:col>
      <xdr:colOff>3079303</xdr:colOff>
      <xdr:row>306</xdr:row>
      <xdr:rowOff>1020234</xdr:rowOff>
    </xdr:to>
    <xdr:pic>
      <xdr:nvPicPr>
        <xdr:cNvPr id="4239" name="Billede 8">
          <a:extLst>
            <a:ext uri="{FF2B5EF4-FFF2-40B4-BE49-F238E27FC236}">
              <a16:creationId xmlns:a16="http://schemas.microsoft.com/office/drawing/2014/main" id="{F7617EEE-0451-7745-99FA-997751C1F10B}"/>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xdr:col>
      <xdr:colOff>1519768</xdr:colOff>
      <xdr:row>308</xdr:row>
      <xdr:rowOff>491067</xdr:rowOff>
    </xdr:from>
    <xdr:to>
      <xdr:col>2</xdr:col>
      <xdr:colOff>2212676</xdr:colOff>
      <xdr:row>308</xdr:row>
      <xdr:rowOff>1094907</xdr:rowOff>
    </xdr:to>
    <xdr:pic>
      <xdr:nvPicPr>
        <xdr:cNvPr id="4240" name="Billede 11">
          <a:extLst>
            <a:ext uri="{FF2B5EF4-FFF2-40B4-BE49-F238E27FC236}">
              <a16:creationId xmlns:a16="http://schemas.microsoft.com/office/drawing/2014/main" id="{3D544E6C-638A-974A-BFE3-B71DD04ED9A8}"/>
            </a:ext>
          </a:extLst>
        </xdr:cNvPr>
        <xdr:cNvPicPr>
          <a:picLocks noChangeAspect="1"/>
        </xdr:cNvPicPr>
      </xdr:nvPicPr>
      <xdr:blipFill>
        <a:blip xmlns:r="http://schemas.openxmlformats.org/officeDocument/2006/relationships" r:embed="rId745"/>
        <a:stretch>
          <a:fillRect/>
        </a:stretch>
      </xdr:blipFill>
      <xdr:spPr>
        <a:xfrm>
          <a:off x="9012768" y="383713567"/>
          <a:ext cx="692908" cy="603840"/>
        </a:xfrm>
        <a:prstGeom prst="rect">
          <a:avLst/>
        </a:prstGeom>
      </xdr:spPr>
    </xdr:pic>
    <xdr:clientData/>
  </xdr:twoCellAnchor>
  <xdr:twoCellAnchor>
    <xdr:from>
      <xdr:col>2</xdr:col>
      <xdr:colOff>2349501</xdr:colOff>
      <xdr:row>308</xdr:row>
      <xdr:rowOff>502708</xdr:rowOff>
    </xdr:from>
    <xdr:to>
      <xdr:col>2</xdr:col>
      <xdr:colOff>3076303</xdr:colOff>
      <xdr:row>308</xdr:row>
      <xdr:rowOff>1104899</xdr:rowOff>
    </xdr:to>
    <xdr:pic>
      <xdr:nvPicPr>
        <xdr:cNvPr id="4241" name="Billede 12">
          <a:extLst>
            <a:ext uri="{FF2B5EF4-FFF2-40B4-BE49-F238E27FC236}">
              <a16:creationId xmlns:a16="http://schemas.microsoft.com/office/drawing/2014/main" id="{434826A4-432D-FC49-8A2E-67AEFC57751B}"/>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xdr:col>
      <xdr:colOff>1485900</xdr:colOff>
      <xdr:row>319</xdr:row>
      <xdr:rowOff>596900</xdr:rowOff>
    </xdr:from>
    <xdr:to>
      <xdr:col>2</xdr:col>
      <xdr:colOff>2284568</xdr:colOff>
      <xdr:row>319</xdr:row>
      <xdr:rowOff>1224813</xdr:rowOff>
    </xdr:to>
    <xdr:pic>
      <xdr:nvPicPr>
        <xdr:cNvPr id="4242" name="Billede 31">
          <a:extLst>
            <a:ext uri="{FF2B5EF4-FFF2-40B4-BE49-F238E27FC236}">
              <a16:creationId xmlns:a16="http://schemas.microsoft.com/office/drawing/2014/main" id="{602ECD5E-BF7F-E24F-9137-2271AFCD41A2}"/>
            </a:ext>
          </a:extLst>
        </xdr:cNvPr>
        <xdr:cNvPicPr>
          <a:picLocks noChangeAspect="1"/>
        </xdr:cNvPicPr>
      </xdr:nvPicPr>
      <xdr:blipFill>
        <a:blip xmlns:r="http://schemas.openxmlformats.org/officeDocument/2006/relationships" r:embed="rId746"/>
        <a:stretch>
          <a:fillRect/>
        </a:stretch>
      </xdr:blipFill>
      <xdr:spPr>
        <a:xfrm>
          <a:off x="8978900" y="397497300"/>
          <a:ext cx="798668" cy="627913"/>
        </a:xfrm>
        <a:prstGeom prst="rect">
          <a:avLst/>
        </a:prstGeom>
      </xdr:spPr>
    </xdr:pic>
    <xdr:clientData/>
  </xdr:twoCellAnchor>
  <xdr:twoCellAnchor>
    <xdr:from>
      <xdr:col>2</xdr:col>
      <xdr:colOff>2391832</xdr:colOff>
      <xdr:row>319</xdr:row>
      <xdr:rowOff>602192</xdr:rowOff>
    </xdr:from>
    <xdr:to>
      <xdr:col>2</xdr:col>
      <xdr:colOff>3181128</xdr:colOff>
      <xdr:row>319</xdr:row>
      <xdr:rowOff>1214966</xdr:rowOff>
    </xdr:to>
    <xdr:pic>
      <xdr:nvPicPr>
        <xdr:cNvPr id="4243" name="Billede 32">
          <a:extLst>
            <a:ext uri="{FF2B5EF4-FFF2-40B4-BE49-F238E27FC236}">
              <a16:creationId xmlns:a16="http://schemas.microsoft.com/office/drawing/2014/main" id="{D0EF3AF6-00E4-6540-AD25-0237A086F15A}"/>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xdr:col>
      <xdr:colOff>1650389</xdr:colOff>
      <xdr:row>23</xdr:row>
      <xdr:rowOff>225241</xdr:rowOff>
    </xdr:from>
    <xdr:to>
      <xdr:col>2</xdr:col>
      <xdr:colOff>2442634</xdr:colOff>
      <xdr:row>23</xdr:row>
      <xdr:rowOff>871060</xdr:rowOff>
    </xdr:to>
    <xdr:pic>
      <xdr:nvPicPr>
        <xdr:cNvPr id="4244" name="Picture 849">
          <a:extLst>
            <a:ext uri="{FF2B5EF4-FFF2-40B4-BE49-F238E27FC236}">
              <a16:creationId xmlns:a16="http://schemas.microsoft.com/office/drawing/2014/main" id="{CCEBA8ED-399E-444D-AB7C-A8FAF271739B}"/>
            </a:ext>
          </a:extLst>
        </xdr:cNvPr>
        <xdr:cNvPicPr>
          <a:picLocks noChangeAspect="1"/>
        </xdr:cNvPicPr>
      </xdr:nvPicPr>
      <xdr:blipFill>
        <a:blip xmlns:r="http://schemas.openxmlformats.org/officeDocument/2006/relationships" r:embed="rId747"/>
        <a:stretch>
          <a:fillRect/>
        </a:stretch>
      </xdr:blipFill>
      <xdr:spPr>
        <a:xfrm>
          <a:off x="9143389" y="23390041"/>
          <a:ext cx="792245" cy="645819"/>
        </a:xfrm>
        <a:prstGeom prst="rect">
          <a:avLst/>
        </a:prstGeom>
      </xdr:spPr>
    </xdr:pic>
    <xdr:clientData/>
  </xdr:twoCellAnchor>
  <xdr:twoCellAnchor>
    <xdr:from>
      <xdr:col>2</xdr:col>
      <xdr:colOff>1773768</xdr:colOff>
      <xdr:row>24</xdr:row>
      <xdr:rowOff>156633</xdr:rowOff>
    </xdr:from>
    <xdr:to>
      <xdr:col>2</xdr:col>
      <xdr:colOff>2519604</xdr:colOff>
      <xdr:row>24</xdr:row>
      <xdr:rowOff>787400</xdr:rowOff>
    </xdr:to>
    <xdr:pic>
      <xdr:nvPicPr>
        <xdr:cNvPr id="4245" name="Picture 850">
          <a:extLst>
            <a:ext uri="{FF2B5EF4-FFF2-40B4-BE49-F238E27FC236}">
              <a16:creationId xmlns:a16="http://schemas.microsoft.com/office/drawing/2014/main" id="{0469B926-41AD-7D41-9979-B9D77CCD217C}"/>
            </a:ext>
          </a:extLst>
        </xdr:cNvPr>
        <xdr:cNvPicPr>
          <a:picLocks noChangeAspect="1"/>
        </xdr:cNvPicPr>
      </xdr:nvPicPr>
      <xdr:blipFill>
        <a:blip xmlns:r="http://schemas.openxmlformats.org/officeDocument/2006/relationships" r:embed="rId748"/>
        <a:stretch>
          <a:fillRect/>
        </a:stretch>
      </xdr:blipFill>
      <xdr:spPr>
        <a:xfrm>
          <a:off x="9266768" y="24731133"/>
          <a:ext cx="745836" cy="630767"/>
        </a:xfrm>
        <a:prstGeom prst="rect">
          <a:avLst/>
        </a:prstGeom>
      </xdr:spPr>
    </xdr:pic>
    <xdr:clientData/>
  </xdr:twoCellAnchor>
  <xdr:twoCellAnchor>
    <xdr:from>
      <xdr:col>2</xdr:col>
      <xdr:colOff>1837167</xdr:colOff>
      <xdr:row>25</xdr:row>
      <xdr:rowOff>82020</xdr:rowOff>
    </xdr:from>
    <xdr:to>
      <xdr:col>2</xdr:col>
      <xdr:colOff>2579675</xdr:colOff>
      <xdr:row>25</xdr:row>
      <xdr:rowOff>702733</xdr:rowOff>
    </xdr:to>
    <xdr:pic>
      <xdr:nvPicPr>
        <xdr:cNvPr id="4246" name="Picture 851">
          <a:extLst>
            <a:ext uri="{FF2B5EF4-FFF2-40B4-BE49-F238E27FC236}">
              <a16:creationId xmlns:a16="http://schemas.microsoft.com/office/drawing/2014/main" id="{4239E114-F4ED-6C42-9F3B-22D4925670E5}"/>
            </a:ext>
          </a:extLst>
        </xdr:cNvPr>
        <xdr:cNvPicPr>
          <a:picLocks noChangeAspect="1"/>
        </xdr:cNvPicPr>
      </xdr:nvPicPr>
      <xdr:blipFill>
        <a:blip xmlns:r="http://schemas.openxmlformats.org/officeDocument/2006/relationships" r:embed="rId749"/>
        <a:stretch>
          <a:fillRect/>
        </a:stretch>
      </xdr:blipFill>
      <xdr:spPr>
        <a:xfrm>
          <a:off x="9330167" y="25926520"/>
          <a:ext cx="742508" cy="620713"/>
        </a:xfrm>
        <a:prstGeom prst="rect">
          <a:avLst/>
        </a:prstGeom>
      </xdr:spPr>
    </xdr:pic>
    <xdr:clientData/>
  </xdr:twoCellAnchor>
  <xdr:twoCellAnchor>
    <xdr:from>
      <xdr:col>2</xdr:col>
      <xdr:colOff>1849966</xdr:colOff>
      <xdr:row>26</xdr:row>
      <xdr:rowOff>203200</xdr:rowOff>
    </xdr:from>
    <xdr:to>
      <xdr:col>2</xdr:col>
      <xdr:colOff>2599095</xdr:colOff>
      <xdr:row>26</xdr:row>
      <xdr:rowOff>872066</xdr:rowOff>
    </xdr:to>
    <xdr:pic>
      <xdr:nvPicPr>
        <xdr:cNvPr id="4247" name="Picture 852">
          <a:extLst>
            <a:ext uri="{FF2B5EF4-FFF2-40B4-BE49-F238E27FC236}">
              <a16:creationId xmlns:a16="http://schemas.microsoft.com/office/drawing/2014/main" id="{79AA1CED-518F-E049-BCB0-2224FB6A77B2}"/>
            </a:ext>
          </a:extLst>
        </xdr:cNvPr>
        <xdr:cNvPicPr>
          <a:picLocks noChangeAspect="1"/>
        </xdr:cNvPicPr>
      </xdr:nvPicPr>
      <xdr:blipFill>
        <a:blip xmlns:r="http://schemas.openxmlformats.org/officeDocument/2006/relationships" r:embed="rId750"/>
        <a:stretch>
          <a:fillRect/>
        </a:stretch>
      </xdr:blipFill>
      <xdr:spPr>
        <a:xfrm>
          <a:off x="9342966" y="27317700"/>
          <a:ext cx="749129" cy="668866"/>
        </a:xfrm>
        <a:prstGeom prst="rect">
          <a:avLst/>
        </a:prstGeom>
      </xdr:spPr>
    </xdr:pic>
    <xdr:clientData/>
  </xdr:twoCellAnchor>
  <xdr:twoCellAnchor>
    <xdr:from>
      <xdr:col>2</xdr:col>
      <xdr:colOff>859367</xdr:colOff>
      <xdr:row>350</xdr:row>
      <xdr:rowOff>295393</xdr:rowOff>
    </xdr:from>
    <xdr:to>
      <xdr:col>2</xdr:col>
      <xdr:colOff>1541357</xdr:colOff>
      <xdr:row>350</xdr:row>
      <xdr:rowOff>920233</xdr:rowOff>
    </xdr:to>
    <xdr:pic>
      <xdr:nvPicPr>
        <xdr:cNvPr id="4248" name="Picture 837">
          <a:extLst>
            <a:ext uri="{FF2B5EF4-FFF2-40B4-BE49-F238E27FC236}">
              <a16:creationId xmlns:a16="http://schemas.microsoft.com/office/drawing/2014/main" id="{7697BA8B-197E-C948-9F48-7E45BF4C4334}"/>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8352367" y="435803793"/>
          <a:ext cx="681990" cy="624840"/>
        </a:xfrm>
        <a:prstGeom prst="rect">
          <a:avLst/>
        </a:prstGeom>
      </xdr:spPr>
    </xdr:pic>
    <xdr:clientData/>
  </xdr:twoCellAnchor>
  <xdr:twoCellAnchor>
    <xdr:from>
      <xdr:col>2</xdr:col>
      <xdr:colOff>1670897</xdr:colOff>
      <xdr:row>350</xdr:row>
      <xdr:rowOff>266700</xdr:rowOff>
    </xdr:from>
    <xdr:to>
      <xdr:col>2</xdr:col>
      <xdr:colOff>2387177</xdr:colOff>
      <xdr:row>350</xdr:row>
      <xdr:rowOff>926250</xdr:rowOff>
    </xdr:to>
    <xdr:pic>
      <xdr:nvPicPr>
        <xdr:cNvPr id="4249" name="Picture 853">
          <a:extLst>
            <a:ext uri="{FF2B5EF4-FFF2-40B4-BE49-F238E27FC236}">
              <a16:creationId xmlns:a16="http://schemas.microsoft.com/office/drawing/2014/main" id="{ACAABDF7-7EF2-974D-88DE-FC10AECB49D1}"/>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9163897" y="435775100"/>
          <a:ext cx="716280" cy="659550"/>
        </a:xfrm>
        <a:prstGeom prst="rect">
          <a:avLst/>
        </a:prstGeom>
      </xdr:spPr>
    </xdr:pic>
    <xdr:clientData/>
  </xdr:twoCellAnchor>
  <xdr:twoCellAnchor>
    <xdr:from>
      <xdr:col>2</xdr:col>
      <xdr:colOff>969434</xdr:colOff>
      <xdr:row>36</xdr:row>
      <xdr:rowOff>194733</xdr:rowOff>
    </xdr:from>
    <xdr:to>
      <xdr:col>2</xdr:col>
      <xdr:colOff>2079190</xdr:colOff>
      <xdr:row>36</xdr:row>
      <xdr:rowOff>1198034</xdr:rowOff>
    </xdr:to>
    <xdr:pic>
      <xdr:nvPicPr>
        <xdr:cNvPr id="4250" name="Picture 12">
          <a:extLst>
            <a:ext uri="{FF2B5EF4-FFF2-40B4-BE49-F238E27FC236}">
              <a16:creationId xmlns:a16="http://schemas.microsoft.com/office/drawing/2014/main" id="{D649F6EE-DEC9-6549-86A5-AA034768ED56}"/>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8462434" y="39806033"/>
          <a:ext cx="1109756" cy="901701"/>
        </a:xfrm>
        <a:prstGeom prst="rect">
          <a:avLst/>
        </a:prstGeom>
      </xdr:spPr>
    </xdr:pic>
    <xdr:clientData/>
  </xdr:twoCellAnchor>
  <xdr:twoCellAnchor>
    <xdr:from>
      <xdr:col>2</xdr:col>
      <xdr:colOff>1049867</xdr:colOff>
      <xdr:row>175</xdr:row>
      <xdr:rowOff>215899</xdr:rowOff>
    </xdr:from>
    <xdr:to>
      <xdr:col>2</xdr:col>
      <xdr:colOff>2133600</xdr:colOff>
      <xdr:row>175</xdr:row>
      <xdr:rowOff>880533</xdr:rowOff>
    </xdr:to>
    <xdr:pic>
      <xdr:nvPicPr>
        <xdr:cNvPr id="4251" name="Picture 854">
          <a:extLst>
            <a:ext uri="{FF2B5EF4-FFF2-40B4-BE49-F238E27FC236}">
              <a16:creationId xmlns:a16="http://schemas.microsoft.com/office/drawing/2014/main" id="{AF872B87-2377-0C4E-86AD-6F5D72B0F3C4}"/>
            </a:ext>
          </a:extLst>
        </xdr:cNvPr>
        <xdr:cNvPicPr>
          <a:picLocks noChangeAspect="1"/>
        </xdr:cNvPicPr>
      </xdr:nvPicPr>
      <xdr:blipFill>
        <a:blip xmlns:r="http://schemas.openxmlformats.org/officeDocument/2006/relationships" r:embed="rId754" cstate="print">
          <a:extLst>
            <a:ext uri="{28A0092B-C50C-407E-A947-70E740481C1C}">
              <a14:useLocalDpi xmlns:a14="http://schemas.microsoft.com/office/drawing/2010/main" val="0"/>
            </a:ext>
          </a:extLst>
        </a:blip>
        <a:stretch>
          <a:fillRect/>
        </a:stretch>
      </xdr:blipFill>
      <xdr:spPr>
        <a:xfrm>
          <a:off x="8542867" y="215264999"/>
          <a:ext cx="1083733" cy="664634"/>
        </a:xfrm>
        <a:prstGeom prst="rect">
          <a:avLst/>
        </a:prstGeom>
      </xdr:spPr>
    </xdr:pic>
    <xdr:clientData/>
  </xdr:twoCellAnchor>
  <xdr:twoCellAnchor>
    <xdr:from>
      <xdr:col>2</xdr:col>
      <xdr:colOff>1047751</xdr:colOff>
      <xdr:row>218</xdr:row>
      <xdr:rowOff>752929</xdr:rowOff>
    </xdr:from>
    <xdr:to>
      <xdr:col>2</xdr:col>
      <xdr:colOff>1742018</xdr:colOff>
      <xdr:row>218</xdr:row>
      <xdr:rowOff>1561099</xdr:rowOff>
    </xdr:to>
    <xdr:pic>
      <xdr:nvPicPr>
        <xdr:cNvPr id="4252" name="Image 26">
          <a:extLst>
            <a:ext uri="{FF2B5EF4-FFF2-40B4-BE49-F238E27FC236}">
              <a16:creationId xmlns:a16="http://schemas.microsoft.com/office/drawing/2014/main" id="{8A55D1D7-0E24-3447-B01E-4D888268F6AA}"/>
            </a:ext>
          </a:extLst>
        </xdr:cNvPr>
        <xdr:cNvPicPr>
          <a:picLocks noChangeAspect="1"/>
        </xdr:cNvPicPr>
      </xdr:nvPicPr>
      <xdr:blipFill>
        <a:blip xmlns:r="http://schemas.openxmlformats.org/officeDocument/2006/relationships" r:embed="rId755"/>
        <a:stretch>
          <a:fillRect/>
        </a:stretch>
      </xdr:blipFill>
      <xdr:spPr>
        <a:xfrm>
          <a:off x="8540751" y="267503729"/>
          <a:ext cx="694267" cy="516070"/>
        </a:xfrm>
        <a:prstGeom prst="rect">
          <a:avLst/>
        </a:prstGeom>
      </xdr:spPr>
    </xdr:pic>
    <xdr:clientData/>
  </xdr:twoCellAnchor>
  <xdr:twoCellAnchor>
    <xdr:from>
      <xdr:col>2</xdr:col>
      <xdr:colOff>999066</xdr:colOff>
      <xdr:row>488</xdr:row>
      <xdr:rowOff>300567</xdr:rowOff>
    </xdr:from>
    <xdr:to>
      <xdr:col>2</xdr:col>
      <xdr:colOff>2091266</xdr:colOff>
      <xdr:row>488</xdr:row>
      <xdr:rowOff>1188228</xdr:rowOff>
    </xdr:to>
    <xdr:pic>
      <xdr:nvPicPr>
        <xdr:cNvPr id="4253" name="Image 27">
          <a:extLst>
            <a:ext uri="{FF2B5EF4-FFF2-40B4-BE49-F238E27FC236}">
              <a16:creationId xmlns:a16="http://schemas.microsoft.com/office/drawing/2014/main" id="{87A4210B-393C-E042-B8BC-CF6D916ECA6A}"/>
            </a:ext>
          </a:extLst>
        </xdr:cNvPr>
        <xdr:cNvPicPr>
          <a:picLocks noChangeAspect="1"/>
        </xdr:cNvPicPr>
      </xdr:nvPicPr>
      <xdr:blipFill>
        <a:blip xmlns:r="http://schemas.openxmlformats.org/officeDocument/2006/relationships" r:embed="rId756"/>
        <a:stretch>
          <a:fillRect/>
        </a:stretch>
      </xdr:blipFill>
      <xdr:spPr>
        <a:xfrm>
          <a:off x="8492066" y="609837067"/>
          <a:ext cx="1092200" cy="709861"/>
        </a:xfrm>
        <a:prstGeom prst="rect">
          <a:avLst/>
        </a:prstGeom>
      </xdr:spPr>
    </xdr:pic>
    <xdr:clientData/>
  </xdr:twoCellAnchor>
  <xdr:twoCellAnchor>
    <xdr:from>
      <xdr:col>2</xdr:col>
      <xdr:colOff>973667</xdr:colOff>
      <xdr:row>489</xdr:row>
      <xdr:rowOff>304799</xdr:rowOff>
    </xdr:from>
    <xdr:to>
      <xdr:col>2</xdr:col>
      <xdr:colOff>2054518</xdr:colOff>
      <xdr:row>489</xdr:row>
      <xdr:rowOff>1151466</xdr:rowOff>
    </xdr:to>
    <xdr:pic>
      <xdr:nvPicPr>
        <xdr:cNvPr id="4254" name="Image 28">
          <a:extLst>
            <a:ext uri="{FF2B5EF4-FFF2-40B4-BE49-F238E27FC236}">
              <a16:creationId xmlns:a16="http://schemas.microsoft.com/office/drawing/2014/main" id="{D0CFF401-F45B-8547-B829-0102D2665A9B}"/>
            </a:ext>
          </a:extLst>
        </xdr:cNvPr>
        <xdr:cNvPicPr>
          <a:picLocks noChangeAspect="1"/>
        </xdr:cNvPicPr>
      </xdr:nvPicPr>
      <xdr:blipFill>
        <a:blip xmlns:r="http://schemas.openxmlformats.org/officeDocument/2006/relationships" r:embed="rId757"/>
        <a:stretch>
          <a:fillRect/>
        </a:stretch>
      </xdr:blipFill>
      <xdr:spPr>
        <a:xfrm>
          <a:off x="8466667" y="610857299"/>
          <a:ext cx="1080851" cy="846667"/>
        </a:xfrm>
        <a:prstGeom prst="rect">
          <a:avLst/>
        </a:prstGeom>
      </xdr:spPr>
    </xdr:pic>
    <xdr:clientData/>
  </xdr:twoCellAnchor>
  <xdr:twoCellAnchor>
    <xdr:from>
      <xdr:col>2</xdr:col>
      <xdr:colOff>1155700</xdr:colOff>
      <xdr:row>493</xdr:row>
      <xdr:rowOff>321732</xdr:rowOff>
    </xdr:from>
    <xdr:to>
      <xdr:col>2</xdr:col>
      <xdr:colOff>1916557</xdr:colOff>
      <xdr:row>493</xdr:row>
      <xdr:rowOff>1100665</xdr:rowOff>
    </xdr:to>
    <xdr:pic>
      <xdr:nvPicPr>
        <xdr:cNvPr id="4255" name="Image 23">
          <a:extLst>
            <a:ext uri="{FF2B5EF4-FFF2-40B4-BE49-F238E27FC236}">
              <a16:creationId xmlns:a16="http://schemas.microsoft.com/office/drawing/2014/main" id="{05E902F5-1017-5B42-93A0-88B5289D8E33}"/>
            </a:ext>
          </a:extLst>
        </xdr:cNvPr>
        <xdr:cNvPicPr>
          <a:picLocks noChangeAspect="1"/>
        </xdr:cNvPicPr>
      </xdr:nvPicPr>
      <xdr:blipFill>
        <a:blip xmlns:r="http://schemas.openxmlformats.org/officeDocument/2006/relationships" r:embed="rId758"/>
        <a:stretch>
          <a:fillRect/>
        </a:stretch>
      </xdr:blipFill>
      <xdr:spPr>
        <a:xfrm>
          <a:off x="8648700" y="615649432"/>
          <a:ext cx="760857" cy="778933"/>
        </a:xfrm>
        <a:prstGeom prst="rect">
          <a:avLst/>
        </a:prstGeom>
      </xdr:spPr>
    </xdr:pic>
    <xdr:clientData/>
  </xdr:twoCellAnchor>
  <xdr:twoCellAnchor>
    <xdr:from>
      <xdr:col>2</xdr:col>
      <xdr:colOff>1248833</xdr:colOff>
      <xdr:row>650</xdr:row>
      <xdr:rowOff>512234</xdr:rowOff>
    </xdr:from>
    <xdr:to>
      <xdr:col>2</xdr:col>
      <xdr:colOff>2022012</xdr:colOff>
      <xdr:row>650</xdr:row>
      <xdr:rowOff>1557868</xdr:rowOff>
    </xdr:to>
    <xdr:pic>
      <xdr:nvPicPr>
        <xdr:cNvPr id="4256" name="Image 31">
          <a:extLst>
            <a:ext uri="{FF2B5EF4-FFF2-40B4-BE49-F238E27FC236}">
              <a16:creationId xmlns:a16="http://schemas.microsoft.com/office/drawing/2014/main" id="{2F51EB6B-0D97-1740-9ECD-B7BE85DFB432}"/>
            </a:ext>
          </a:extLst>
        </xdr:cNvPr>
        <xdr:cNvPicPr>
          <a:picLocks noChangeAspect="1"/>
        </xdr:cNvPicPr>
      </xdr:nvPicPr>
      <xdr:blipFill>
        <a:blip xmlns:r="http://schemas.openxmlformats.org/officeDocument/2006/relationships" r:embed="rId759"/>
        <a:stretch>
          <a:fillRect/>
        </a:stretch>
      </xdr:blipFill>
      <xdr:spPr>
        <a:xfrm>
          <a:off x="8741833" y="811292934"/>
          <a:ext cx="773179" cy="956734"/>
        </a:xfrm>
        <a:prstGeom prst="rect">
          <a:avLst/>
        </a:prstGeom>
      </xdr:spPr>
    </xdr:pic>
    <xdr:clientData/>
  </xdr:twoCellAnchor>
  <xdr:twoCellAnchor>
    <xdr:from>
      <xdr:col>2</xdr:col>
      <xdr:colOff>1164168</xdr:colOff>
      <xdr:row>652</xdr:row>
      <xdr:rowOff>503768</xdr:rowOff>
    </xdr:from>
    <xdr:to>
      <xdr:col>2</xdr:col>
      <xdr:colOff>1913468</xdr:colOff>
      <xdr:row>652</xdr:row>
      <xdr:rowOff>1599650</xdr:rowOff>
    </xdr:to>
    <xdr:pic>
      <xdr:nvPicPr>
        <xdr:cNvPr id="4257" name="Image 32">
          <a:extLst>
            <a:ext uri="{FF2B5EF4-FFF2-40B4-BE49-F238E27FC236}">
              <a16:creationId xmlns:a16="http://schemas.microsoft.com/office/drawing/2014/main" id="{E99FEA9A-C02D-F54E-8C9C-BC73C20DA181}"/>
            </a:ext>
          </a:extLst>
        </xdr:cNvPr>
        <xdr:cNvPicPr>
          <a:picLocks noChangeAspect="1"/>
        </xdr:cNvPicPr>
      </xdr:nvPicPr>
      <xdr:blipFill>
        <a:blip xmlns:r="http://schemas.openxmlformats.org/officeDocument/2006/relationships" r:embed="rId760"/>
        <a:stretch>
          <a:fillRect/>
        </a:stretch>
      </xdr:blipFill>
      <xdr:spPr>
        <a:xfrm>
          <a:off x="8657168" y="813786368"/>
          <a:ext cx="749300" cy="740282"/>
        </a:xfrm>
        <a:prstGeom prst="rect">
          <a:avLst/>
        </a:prstGeom>
      </xdr:spPr>
    </xdr:pic>
    <xdr:clientData/>
  </xdr:twoCellAnchor>
  <xdr:twoCellAnchor>
    <xdr:from>
      <xdr:col>2</xdr:col>
      <xdr:colOff>1236133</xdr:colOff>
      <xdr:row>651</xdr:row>
      <xdr:rowOff>499534</xdr:rowOff>
    </xdr:from>
    <xdr:to>
      <xdr:col>2</xdr:col>
      <xdr:colOff>1955800</xdr:colOff>
      <xdr:row>651</xdr:row>
      <xdr:rowOff>1538277</xdr:rowOff>
    </xdr:to>
    <xdr:pic>
      <xdr:nvPicPr>
        <xdr:cNvPr id="4258" name="Image 33">
          <a:extLst>
            <a:ext uri="{FF2B5EF4-FFF2-40B4-BE49-F238E27FC236}">
              <a16:creationId xmlns:a16="http://schemas.microsoft.com/office/drawing/2014/main" id="{A130E4A4-16C8-204D-90EE-D1273B8B524D}"/>
            </a:ext>
          </a:extLst>
        </xdr:cNvPr>
        <xdr:cNvPicPr>
          <a:picLocks noChangeAspect="1"/>
        </xdr:cNvPicPr>
      </xdr:nvPicPr>
      <xdr:blipFill>
        <a:blip xmlns:r="http://schemas.openxmlformats.org/officeDocument/2006/relationships" r:embed="rId761"/>
        <a:stretch>
          <a:fillRect/>
        </a:stretch>
      </xdr:blipFill>
      <xdr:spPr>
        <a:xfrm>
          <a:off x="8729133" y="812753434"/>
          <a:ext cx="719667" cy="530743"/>
        </a:xfrm>
        <a:prstGeom prst="rect">
          <a:avLst/>
        </a:prstGeom>
      </xdr:spPr>
    </xdr:pic>
    <xdr:clientData/>
  </xdr:twoCellAnchor>
  <xdr:twoCellAnchor>
    <xdr:from>
      <xdr:col>2</xdr:col>
      <xdr:colOff>1248834</xdr:colOff>
      <xdr:row>653</xdr:row>
      <xdr:rowOff>575733</xdr:rowOff>
    </xdr:from>
    <xdr:to>
      <xdr:col>2</xdr:col>
      <xdr:colOff>1985434</xdr:colOff>
      <xdr:row>653</xdr:row>
      <xdr:rowOff>1564948</xdr:rowOff>
    </xdr:to>
    <xdr:pic>
      <xdr:nvPicPr>
        <xdr:cNvPr id="4259" name="Image 20">
          <a:extLst>
            <a:ext uri="{FF2B5EF4-FFF2-40B4-BE49-F238E27FC236}">
              <a16:creationId xmlns:a16="http://schemas.microsoft.com/office/drawing/2014/main" id="{930EF8BB-41A2-064B-A715-C1534FAE66EA}"/>
            </a:ext>
          </a:extLst>
        </xdr:cNvPr>
        <xdr:cNvPicPr>
          <a:picLocks noChangeAspect="1"/>
        </xdr:cNvPicPr>
      </xdr:nvPicPr>
      <xdr:blipFill>
        <a:blip xmlns:r="http://schemas.openxmlformats.org/officeDocument/2006/relationships" r:embed="rId762"/>
        <a:stretch>
          <a:fillRect/>
        </a:stretch>
      </xdr:blipFill>
      <xdr:spPr>
        <a:xfrm>
          <a:off x="8741834" y="815102933"/>
          <a:ext cx="736600" cy="608215"/>
        </a:xfrm>
        <a:prstGeom prst="rect">
          <a:avLst/>
        </a:prstGeom>
      </xdr:spPr>
    </xdr:pic>
    <xdr:clientData/>
  </xdr:twoCellAnchor>
  <xdr:twoCellAnchor>
    <xdr:from>
      <xdr:col>2</xdr:col>
      <xdr:colOff>1303867</xdr:colOff>
      <xdr:row>654</xdr:row>
      <xdr:rowOff>685799</xdr:rowOff>
    </xdr:from>
    <xdr:to>
      <xdr:col>2</xdr:col>
      <xdr:colOff>1998134</xdr:colOff>
      <xdr:row>654</xdr:row>
      <xdr:rowOff>1642096</xdr:rowOff>
    </xdr:to>
    <xdr:pic>
      <xdr:nvPicPr>
        <xdr:cNvPr id="4260" name="Image 34">
          <a:extLst>
            <a:ext uri="{FF2B5EF4-FFF2-40B4-BE49-F238E27FC236}">
              <a16:creationId xmlns:a16="http://schemas.microsoft.com/office/drawing/2014/main" id="{C79C06FD-56E3-FA46-9FBE-A4C20D719B71}"/>
            </a:ext>
          </a:extLst>
        </xdr:cNvPr>
        <xdr:cNvPicPr>
          <a:picLocks noChangeAspect="1"/>
        </xdr:cNvPicPr>
      </xdr:nvPicPr>
      <xdr:blipFill>
        <a:blip xmlns:r="http://schemas.openxmlformats.org/officeDocument/2006/relationships" r:embed="rId763"/>
        <a:stretch>
          <a:fillRect/>
        </a:stretch>
      </xdr:blipFill>
      <xdr:spPr>
        <a:xfrm>
          <a:off x="8796867" y="816394099"/>
          <a:ext cx="694267" cy="206997"/>
        </a:xfrm>
        <a:prstGeom prst="rect">
          <a:avLst/>
        </a:prstGeom>
      </xdr:spPr>
    </xdr:pic>
    <xdr:clientData/>
  </xdr:twoCellAnchor>
  <xdr:twoCellAnchor>
    <xdr:from>
      <xdr:col>2</xdr:col>
      <xdr:colOff>1261534</xdr:colOff>
      <xdr:row>655</xdr:row>
      <xdr:rowOff>474134</xdr:rowOff>
    </xdr:from>
    <xdr:to>
      <xdr:col>2</xdr:col>
      <xdr:colOff>2006600</xdr:colOff>
      <xdr:row>655</xdr:row>
      <xdr:rowOff>1545901</xdr:rowOff>
    </xdr:to>
    <xdr:pic>
      <xdr:nvPicPr>
        <xdr:cNvPr id="4261" name="Image 21">
          <a:extLst>
            <a:ext uri="{FF2B5EF4-FFF2-40B4-BE49-F238E27FC236}">
              <a16:creationId xmlns:a16="http://schemas.microsoft.com/office/drawing/2014/main" id="{2370CAD8-705D-EF41-A788-6AB629151898}"/>
            </a:ext>
          </a:extLst>
        </xdr:cNvPr>
        <xdr:cNvPicPr>
          <a:picLocks noChangeAspect="1"/>
        </xdr:cNvPicPr>
      </xdr:nvPicPr>
      <xdr:blipFill>
        <a:blip xmlns:r="http://schemas.openxmlformats.org/officeDocument/2006/relationships" r:embed="rId764"/>
        <a:stretch>
          <a:fillRect/>
        </a:stretch>
      </xdr:blipFill>
      <xdr:spPr>
        <a:xfrm>
          <a:off x="8754534" y="817071434"/>
          <a:ext cx="745066" cy="766967"/>
        </a:xfrm>
        <a:prstGeom prst="rect">
          <a:avLst/>
        </a:prstGeom>
      </xdr:spPr>
    </xdr:pic>
    <xdr:clientData/>
  </xdr:twoCellAnchor>
  <xdr:twoCellAnchor>
    <xdr:from>
      <xdr:col>2</xdr:col>
      <xdr:colOff>1087966</xdr:colOff>
      <xdr:row>721</xdr:row>
      <xdr:rowOff>182034</xdr:rowOff>
    </xdr:from>
    <xdr:to>
      <xdr:col>2</xdr:col>
      <xdr:colOff>2010912</xdr:colOff>
      <xdr:row>721</xdr:row>
      <xdr:rowOff>803064</xdr:rowOff>
    </xdr:to>
    <xdr:pic>
      <xdr:nvPicPr>
        <xdr:cNvPr id="4262" name="Image 24">
          <a:extLst>
            <a:ext uri="{FF2B5EF4-FFF2-40B4-BE49-F238E27FC236}">
              <a16:creationId xmlns:a16="http://schemas.microsoft.com/office/drawing/2014/main" id="{4FE1F9C3-E290-4B45-9D3E-45D68ECC0381}"/>
            </a:ext>
          </a:extLst>
        </xdr:cNvPr>
        <xdr:cNvPicPr>
          <a:picLocks noChangeAspect="1"/>
        </xdr:cNvPicPr>
      </xdr:nvPicPr>
      <xdr:blipFill>
        <a:blip xmlns:r="http://schemas.openxmlformats.org/officeDocument/2006/relationships" r:embed="rId765"/>
        <a:stretch>
          <a:fillRect/>
        </a:stretch>
      </xdr:blipFill>
      <xdr:spPr>
        <a:xfrm>
          <a:off x="8580966" y="884813234"/>
          <a:ext cx="922946" cy="621030"/>
        </a:xfrm>
        <a:prstGeom prst="rect">
          <a:avLst/>
        </a:prstGeom>
      </xdr:spPr>
    </xdr:pic>
    <xdr:clientData/>
  </xdr:twoCellAnchor>
  <xdr:twoCellAnchor>
    <xdr:from>
      <xdr:col>2</xdr:col>
      <xdr:colOff>880533</xdr:colOff>
      <xdr:row>508</xdr:row>
      <xdr:rowOff>101600</xdr:rowOff>
    </xdr:from>
    <xdr:to>
      <xdr:col>2</xdr:col>
      <xdr:colOff>1570567</xdr:colOff>
      <xdr:row>508</xdr:row>
      <xdr:rowOff>938945</xdr:rowOff>
    </xdr:to>
    <xdr:pic>
      <xdr:nvPicPr>
        <xdr:cNvPr id="4263" name="Afbeelding 3" descr="Afbeeldingsresultaat voor keurmerk max havelaar">
          <a:extLst>
            <a:ext uri="{FF2B5EF4-FFF2-40B4-BE49-F238E27FC236}">
              <a16:creationId xmlns:a16="http://schemas.microsoft.com/office/drawing/2014/main" id="{5EFB837F-BB4F-D84F-9ED7-A69E7F02114D}"/>
            </a:ext>
          </a:extLst>
        </xdr:cNvPr>
        <xdr:cNvPicPr>
          <a:picLocks noChangeAspect="1" noChangeArrowheads="1"/>
        </xdr:cNvPicPr>
      </xdr:nvPicPr>
      <xdr:blipFill>
        <a:blip xmlns:r="http://schemas.openxmlformats.org/officeDocument/2006/relationships" r:embed="rId766" r:link="rId767" cstate="print">
          <a:extLst>
            <a:ext uri="{28A0092B-C50C-407E-A947-70E740481C1C}">
              <a14:useLocalDpi xmlns:a14="http://schemas.microsoft.com/office/drawing/2010/main" val="0"/>
            </a:ext>
          </a:extLst>
        </a:blip>
        <a:srcRect/>
        <a:stretch>
          <a:fillRect/>
        </a:stretch>
      </xdr:blipFill>
      <xdr:spPr bwMode="auto">
        <a:xfrm>
          <a:off x="8373533" y="6317488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660</xdr:colOff>
      <xdr:row>647</xdr:row>
      <xdr:rowOff>64824</xdr:rowOff>
    </xdr:from>
    <xdr:to>
      <xdr:col>2</xdr:col>
      <xdr:colOff>1789466</xdr:colOff>
      <xdr:row>647</xdr:row>
      <xdr:rowOff>709688</xdr:rowOff>
    </xdr:to>
    <xdr:pic>
      <xdr:nvPicPr>
        <xdr:cNvPr id="4264" name="Image 5">
          <a:extLst>
            <a:ext uri="{FF2B5EF4-FFF2-40B4-BE49-F238E27FC236}">
              <a16:creationId xmlns:a16="http://schemas.microsoft.com/office/drawing/2014/main" id="{BB6ADA11-5C0E-4145-8905-E20109DD3F99}"/>
            </a:ext>
          </a:extLst>
        </xdr:cNvPr>
        <xdr:cNvPicPr>
          <a:picLocks noChangeAspect="1"/>
        </xdr:cNvPicPr>
      </xdr:nvPicPr>
      <xdr:blipFill>
        <a:blip xmlns:r="http://schemas.openxmlformats.org/officeDocument/2006/relationships" r:embed="rId768"/>
        <a:stretch>
          <a:fillRect/>
        </a:stretch>
      </xdr:blipFill>
      <xdr:spPr>
        <a:xfrm>
          <a:off x="8481660" y="807416524"/>
          <a:ext cx="800806" cy="644864"/>
        </a:xfrm>
        <a:prstGeom prst="rect">
          <a:avLst/>
        </a:prstGeom>
      </xdr:spPr>
    </xdr:pic>
    <xdr:clientData/>
  </xdr:twoCellAnchor>
  <xdr:twoCellAnchor>
    <xdr:from>
      <xdr:col>2</xdr:col>
      <xdr:colOff>857250</xdr:colOff>
      <xdr:row>395</xdr:row>
      <xdr:rowOff>56445</xdr:rowOff>
    </xdr:from>
    <xdr:to>
      <xdr:col>2</xdr:col>
      <xdr:colOff>2091973</xdr:colOff>
      <xdr:row>395</xdr:row>
      <xdr:rowOff>878470</xdr:rowOff>
    </xdr:to>
    <xdr:pic>
      <xdr:nvPicPr>
        <xdr:cNvPr id="4265" name="Image 1">
          <a:extLst>
            <a:ext uri="{FF2B5EF4-FFF2-40B4-BE49-F238E27FC236}">
              <a16:creationId xmlns:a16="http://schemas.microsoft.com/office/drawing/2014/main" id="{59B7D097-3F52-0544-8813-B25D3E5469C4}"/>
            </a:ext>
          </a:extLst>
        </xdr:cNvPr>
        <xdr:cNvPicPr>
          <a:picLocks noChangeAspect="1"/>
        </xdr:cNvPicPr>
      </xdr:nvPicPr>
      <xdr:blipFill>
        <a:blip xmlns:r="http://schemas.openxmlformats.org/officeDocument/2006/relationships" r:embed="rId769"/>
        <a:stretch>
          <a:fillRect/>
        </a:stretch>
      </xdr:blipFill>
      <xdr:spPr>
        <a:xfrm>
          <a:off x="8350250" y="494657945"/>
          <a:ext cx="1234723" cy="822025"/>
        </a:xfrm>
        <a:prstGeom prst="rect">
          <a:avLst/>
        </a:prstGeom>
      </xdr:spPr>
    </xdr:pic>
    <xdr:clientData/>
  </xdr:twoCellAnchor>
  <xdr:twoCellAnchor>
    <xdr:from>
      <xdr:col>2</xdr:col>
      <xdr:colOff>829029</xdr:colOff>
      <xdr:row>201</xdr:row>
      <xdr:rowOff>24695</xdr:rowOff>
    </xdr:from>
    <xdr:to>
      <xdr:col>2</xdr:col>
      <xdr:colOff>1876779</xdr:colOff>
      <xdr:row>201</xdr:row>
      <xdr:rowOff>903834</xdr:rowOff>
    </xdr:to>
    <xdr:pic>
      <xdr:nvPicPr>
        <xdr:cNvPr id="4266" name="Image 4">
          <a:extLst>
            <a:ext uri="{FF2B5EF4-FFF2-40B4-BE49-F238E27FC236}">
              <a16:creationId xmlns:a16="http://schemas.microsoft.com/office/drawing/2014/main" id="{E62E88B6-DF13-1C40-9FD5-B331D1152FCE}"/>
            </a:ext>
          </a:extLst>
        </xdr:cNvPr>
        <xdr:cNvPicPr>
          <a:picLocks noChangeAspect="1"/>
        </xdr:cNvPicPr>
      </xdr:nvPicPr>
      <xdr:blipFill>
        <a:blip xmlns:r="http://schemas.openxmlformats.org/officeDocument/2006/relationships" r:embed="rId770"/>
        <a:stretch>
          <a:fillRect/>
        </a:stretch>
      </xdr:blipFill>
      <xdr:spPr>
        <a:xfrm>
          <a:off x="8322029" y="245731595"/>
          <a:ext cx="1047750" cy="879139"/>
        </a:xfrm>
        <a:prstGeom prst="rect">
          <a:avLst/>
        </a:prstGeom>
      </xdr:spPr>
    </xdr:pic>
    <xdr:clientData/>
  </xdr:twoCellAnchor>
  <xdr:twoCellAnchor>
    <xdr:from>
      <xdr:col>2</xdr:col>
      <xdr:colOff>977193</xdr:colOff>
      <xdr:row>533</xdr:row>
      <xdr:rowOff>24694</xdr:rowOff>
    </xdr:from>
    <xdr:to>
      <xdr:col>2</xdr:col>
      <xdr:colOff>1830916</xdr:colOff>
      <xdr:row>533</xdr:row>
      <xdr:rowOff>989667</xdr:rowOff>
    </xdr:to>
    <xdr:pic>
      <xdr:nvPicPr>
        <xdr:cNvPr id="4267" name="Picture 876">
          <a:extLst>
            <a:ext uri="{FF2B5EF4-FFF2-40B4-BE49-F238E27FC236}">
              <a16:creationId xmlns:a16="http://schemas.microsoft.com/office/drawing/2014/main" id="{388FFF10-F390-EF4A-8E0E-BB9C98F4EAFA}"/>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8470193" y="659434094"/>
          <a:ext cx="853723" cy="964973"/>
        </a:xfrm>
        <a:prstGeom prst="rect">
          <a:avLst/>
        </a:prstGeom>
      </xdr:spPr>
    </xdr:pic>
    <xdr:clientData/>
  </xdr:twoCellAnchor>
  <xdr:twoCellAnchor>
    <xdr:from>
      <xdr:col>2</xdr:col>
      <xdr:colOff>211667</xdr:colOff>
      <xdr:row>214</xdr:row>
      <xdr:rowOff>268111</xdr:rowOff>
    </xdr:from>
    <xdr:to>
      <xdr:col>2</xdr:col>
      <xdr:colOff>1189062</xdr:colOff>
      <xdr:row>214</xdr:row>
      <xdr:rowOff>1334911</xdr:rowOff>
    </xdr:to>
    <xdr:pic>
      <xdr:nvPicPr>
        <xdr:cNvPr id="4268" name="Picture 877" descr="Old-BWB-Logo-300x188.png">
          <a:extLst>
            <a:ext uri="{FF2B5EF4-FFF2-40B4-BE49-F238E27FC236}">
              <a16:creationId xmlns:a16="http://schemas.microsoft.com/office/drawing/2014/main" id="{07012D9E-ED28-A64D-BD87-48CF63D63533}"/>
            </a:ext>
          </a:extLst>
        </xdr:cNvPr>
        <xdr:cNvPicPr>
          <a:picLocks noChangeAspect="1"/>
        </xdr:cNvPicPr>
      </xdr:nvPicPr>
      <xdr:blipFill>
        <a:blip xmlns:r="http://schemas.openxmlformats.org/officeDocument/2006/relationships" r:embed="rId772">
          <a:extLst>
            <a:ext uri="{28A0092B-C50C-407E-A947-70E740481C1C}">
              <a14:useLocalDpi xmlns:a14="http://schemas.microsoft.com/office/drawing/2010/main" val="0"/>
            </a:ext>
          </a:extLst>
        </a:blip>
        <a:stretch>
          <a:fillRect/>
        </a:stretch>
      </xdr:blipFill>
      <xdr:spPr>
        <a:xfrm>
          <a:off x="7704667" y="261837311"/>
          <a:ext cx="977395" cy="1066800"/>
        </a:xfrm>
        <a:prstGeom prst="rect">
          <a:avLst/>
        </a:prstGeom>
      </xdr:spPr>
    </xdr:pic>
    <xdr:clientData/>
  </xdr:twoCellAnchor>
  <xdr:twoCellAnchor>
    <xdr:from>
      <xdr:col>2</xdr:col>
      <xdr:colOff>1340556</xdr:colOff>
      <xdr:row>214</xdr:row>
      <xdr:rowOff>395111</xdr:rowOff>
    </xdr:from>
    <xdr:to>
      <xdr:col>2</xdr:col>
      <xdr:colOff>3078234</xdr:colOff>
      <xdr:row>214</xdr:row>
      <xdr:rowOff>1185686</xdr:rowOff>
    </xdr:to>
    <xdr:pic>
      <xdr:nvPicPr>
        <xdr:cNvPr id="4269" name="Picture 878" descr="New-BWB-Logos-295x300.png">
          <a:extLst>
            <a:ext uri="{FF2B5EF4-FFF2-40B4-BE49-F238E27FC236}">
              <a16:creationId xmlns:a16="http://schemas.microsoft.com/office/drawing/2014/main" id="{B23FB9E3-0526-9F43-8C54-08ECDA842DF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xdr:from>
      <xdr:col>2</xdr:col>
      <xdr:colOff>973667</xdr:colOff>
      <xdr:row>660</xdr:row>
      <xdr:rowOff>91723</xdr:rowOff>
    </xdr:from>
    <xdr:to>
      <xdr:col>2</xdr:col>
      <xdr:colOff>1821726</xdr:colOff>
      <xdr:row>660</xdr:row>
      <xdr:rowOff>871362</xdr:rowOff>
    </xdr:to>
    <xdr:pic>
      <xdr:nvPicPr>
        <xdr:cNvPr id="4271" name="Grafik 1">
          <a:extLst>
            <a:ext uri="{FF2B5EF4-FFF2-40B4-BE49-F238E27FC236}">
              <a16:creationId xmlns:a16="http://schemas.microsoft.com/office/drawing/2014/main" id="{2097B58B-95DE-FB4A-8CE7-1C3820C95426}"/>
            </a:ext>
          </a:extLst>
        </xdr:cNvPr>
        <xdr:cNvPicPr>
          <a:picLocks noChangeAspect="1"/>
        </xdr:cNvPicPr>
      </xdr:nvPicPr>
      <xdr:blipFill>
        <a:blip xmlns:r="http://schemas.openxmlformats.org/officeDocument/2006/relationships" r:embed="rId773"/>
        <a:stretch>
          <a:fillRect/>
        </a:stretch>
      </xdr:blipFill>
      <xdr:spPr>
        <a:xfrm>
          <a:off x="8466667" y="822099223"/>
          <a:ext cx="848059" cy="779639"/>
        </a:xfrm>
        <a:prstGeom prst="rect">
          <a:avLst/>
        </a:prstGeom>
      </xdr:spPr>
    </xdr:pic>
    <xdr:clientData/>
  </xdr:twoCellAnchor>
  <xdr:twoCellAnchor>
    <xdr:from>
      <xdr:col>2</xdr:col>
      <xdr:colOff>952499</xdr:colOff>
      <xdr:row>29</xdr:row>
      <xdr:rowOff>70556</xdr:rowOff>
    </xdr:from>
    <xdr:to>
      <xdr:col>2</xdr:col>
      <xdr:colOff>1885949</xdr:colOff>
      <xdr:row>29</xdr:row>
      <xdr:rowOff>1004006</xdr:rowOff>
    </xdr:to>
    <xdr:pic>
      <xdr:nvPicPr>
        <xdr:cNvPr id="4272" name="Grafik 2" descr="https://b2b.amainfo.at/fileadmin/_processed_/csm_AMA_Genuss_Region_1_eabf296c1b.jpg">
          <a:extLst>
            <a:ext uri="{FF2B5EF4-FFF2-40B4-BE49-F238E27FC236}">
              <a16:creationId xmlns:a16="http://schemas.microsoft.com/office/drawing/2014/main" id="{40B9CFF7-B257-CE47-A971-57518E6DAF69}"/>
            </a:ext>
          </a:extLst>
        </xdr:cNvPr>
        <xdr:cNvPicPr>
          <a:picLocks noChangeAspect="1" noChangeArrowheads="1"/>
        </xdr:cNvPicPr>
      </xdr:nvPicPr>
      <xdr:blipFill>
        <a:blip xmlns:r="http://schemas.openxmlformats.org/officeDocument/2006/relationships" r:embed="rId774" cstate="print">
          <a:extLst>
            <a:ext uri="{28A0092B-C50C-407E-A947-70E740481C1C}">
              <a14:useLocalDpi xmlns:a14="http://schemas.microsoft.com/office/drawing/2010/main" val="0"/>
            </a:ext>
          </a:extLst>
        </a:blip>
        <a:srcRect/>
        <a:stretch>
          <a:fillRect/>
        </a:stretch>
      </xdr:blipFill>
      <xdr:spPr bwMode="auto">
        <a:xfrm>
          <a:off x="8445499" y="313887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9750</xdr:colOff>
      <xdr:row>412</xdr:row>
      <xdr:rowOff>45862</xdr:rowOff>
    </xdr:from>
    <xdr:to>
      <xdr:col>2</xdr:col>
      <xdr:colOff>1274653</xdr:colOff>
      <xdr:row>412</xdr:row>
      <xdr:rowOff>1127152</xdr:rowOff>
    </xdr:to>
    <xdr:pic>
      <xdr:nvPicPr>
        <xdr:cNvPr id="4273" name="Picture 882">
          <a:extLst>
            <a:ext uri="{FF2B5EF4-FFF2-40B4-BE49-F238E27FC236}">
              <a16:creationId xmlns:a16="http://schemas.microsoft.com/office/drawing/2014/main" id="{18641F3F-C8E5-564B-B39E-F460CBCB0AA5}"/>
            </a:ext>
          </a:extLst>
        </xdr:cNvPr>
        <xdr:cNvPicPr>
          <a:picLocks noChangeAspect="1"/>
        </xdr:cNvPicPr>
      </xdr:nvPicPr>
      <xdr:blipFill>
        <a:blip xmlns:r="http://schemas.openxmlformats.org/officeDocument/2006/relationships" r:embed="rId775"/>
        <a:stretch>
          <a:fillRect/>
        </a:stretch>
      </xdr:blipFill>
      <xdr:spPr>
        <a:xfrm>
          <a:off x="8032750" y="513506862"/>
          <a:ext cx="734903" cy="1055890"/>
        </a:xfrm>
        <a:prstGeom prst="rect">
          <a:avLst/>
        </a:prstGeom>
      </xdr:spPr>
    </xdr:pic>
    <xdr:clientData/>
  </xdr:twoCellAnchor>
  <xdr:twoCellAnchor>
    <xdr:from>
      <xdr:col>2</xdr:col>
      <xdr:colOff>1612195</xdr:colOff>
      <xdr:row>412</xdr:row>
      <xdr:rowOff>38806</xdr:rowOff>
    </xdr:from>
    <xdr:to>
      <xdr:col>2</xdr:col>
      <xdr:colOff>2268470</xdr:colOff>
      <xdr:row>412</xdr:row>
      <xdr:rowOff>1171222</xdr:rowOff>
    </xdr:to>
    <xdr:pic>
      <xdr:nvPicPr>
        <xdr:cNvPr id="4274" name="Picture 883">
          <a:extLst>
            <a:ext uri="{FF2B5EF4-FFF2-40B4-BE49-F238E27FC236}">
              <a16:creationId xmlns:a16="http://schemas.microsoft.com/office/drawing/2014/main" id="{87B392E1-5257-8440-9B1B-F67D4C541CAD}"/>
            </a:ext>
          </a:extLst>
        </xdr:cNvPr>
        <xdr:cNvPicPr>
          <a:picLocks noChangeAspect="1"/>
        </xdr:cNvPicPr>
      </xdr:nvPicPr>
      <xdr:blipFill>
        <a:blip xmlns:r="http://schemas.openxmlformats.org/officeDocument/2006/relationships" r:embed="rId776"/>
        <a:stretch>
          <a:fillRect/>
        </a:stretch>
      </xdr:blipFill>
      <xdr:spPr>
        <a:xfrm>
          <a:off x="9105195" y="513499806"/>
          <a:ext cx="656275" cy="1068916"/>
        </a:xfrm>
        <a:prstGeom prst="rect">
          <a:avLst/>
        </a:prstGeom>
      </xdr:spPr>
    </xdr:pic>
    <xdr:clientData/>
  </xdr:twoCellAnchor>
  <xdr:twoCellAnchor>
    <xdr:from>
      <xdr:col>2</xdr:col>
      <xdr:colOff>963083</xdr:colOff>
      <xdr:row>355</xdr:row>
      <xdr:rowOff>49266</xdr:rowOff>
    </xdr:from>
    <xdr:to>
      <xdr:col>2</xdr:col>
      <xdr:colOff>1926167</xdr:colOff>
      <xdr:row>355</xdr:row>
      <xdr:rowOff>1322309</xdr:rowOff>
    </xdr:to>
    <xdr:pic>
      <xdr:nvPicPr>
        <xdr:cNvPr id="4275" name="Picture 885">
          <a:extLst>
            <a:ext uri="{FF2B5EF4-FFF2-40B4-BE49-F238E27FC236}">
              <a16:creationId xmlns:a16="http://schemas.microsoft.com/office/drawing/2014/main" id="{47165F86-0AFE-4544-A207-E0ABA96264E2}"/>
            </a:ext>
          </a:extLst>
        </xdr:cNvPr>
        <xdr:cNvPicPr>
          <a:picLocks noChangeAspect="1"/>
        </xdr:cNvPicPr>
      </xdr:nvPicPr>
      <xdr:blipFill>
        <a:blip xmlns:r="http://schemas.openxmlformats.org/officeDocument/2006/relationships" r:embed="rId777"/>
        <a:stretch>
          <a:fillRect/>
        </a:stretch>
      </xdr:blipFill>
      <xdr:spPr>
        <a:xfrm>
          <a:off x="8456083" y="441996566"/>
          <a:ext cx="963084" cy="1222243"/>
        </a:xfrm>
        <a:prstGeom prst="rect">
          <a:avLst/>
        </a:prstGeom>
      </xdr:spPr>
    </xdr:pic>
    <xdr:clientData/>
  </xdr:twoCellAnchor>
  <xdr:twoCellAnchor>
    <xdr:from>
      <xdr:col>2</xdr:col>
      <xdr:colOff>1007623</xdr:colOff>
      <xdr:row>356</xdr:row>
      <xdr:rowOff>43216</xdr:rowOff>
    </xdr:from>
    <xdr:to>
      <xdr:col>2</xdr:col>
      <xdr:colOff>1855424</xdr:colOff>
      <xdr:row>356</xdr:row>
      <xdr:rowOff>1143001</xdr:rowOff>
    </xdr:to>
    <xdr:pic>
      <xdr:nvPicPr>
        <xdr:cNvPr id="4276" name="Picture 886">
          <a:extLst>
            <a:ext uri="{FF2B5EF4-FFF2-40B4-BE49-F238E27FC236}">
              <a16:creationId xmlns:a16="http://schemas.microsoft.com/office/drawing/2014/main" id="{024FAB31-0753-9340-A86A-C4274FF46C21}"/>
            </a:ext>
          </a:extLst>
        </xdr:cNvPr>
        <xdr:cNvPicPr>
          <a:picLocks noChangeAspect="1"/>
        </xdr:cNvPicPr>
      </xdr:nvPicPr>
      <xdr:blipFill>
        <a:blip xmlns:r="http://schemas.openxmlformats.org/officeDocument/2006/relationships" r:embed="rId778"/>
        <a:stretch>
          <a:fillRect/>
        </a:stretch>
      </xdr:blipFill>
      <xdr:spPr>
        <a:xfrm>
          <a:off x="8500623" y="443260516"/>
          <a:ext cx="847801" cy="1099785"/>
        </a:xfrm>
        <a:prstGeom prst="rect">
          <a:avLst/>
        </a:prstGeom>
      </xdr:spPr>
    </xdr:pic>
    <xdr:clientData/>
  </xdr:twoCellAnchor>
  <xdr:twoCellAnchor>
    <xdr:from>
      <xdr:col>2</xdr:col>
      <xdr:colOff>976313</xdr:colOff>
      <xdr:row>354</xdr:row>
      <xdr:rowOff>11905</xdr:rowOff>
    </xdr:from>
    <xdr:to>
      <xdr:col>2</xdr:col>
      <xdr:colOff>1920875</xdr:colOff>
      <xdr:row>354</xdr:row>
      <xdr:rowOff>1293420</xdr:rowOff>
    </xdr:to>
    <xdr:pic>
      <xdr:nvPicPr>
        <xdr:cNvPr id="4277" name="Picture 887">
          <a:extLst>
            <a:ext uri="{FF2B5EF4-FFF2-40B4-BE49-F238E27FC236}">
              <a16:creationId xmlns:a16="http://schemas.microsoft.com/office/drawing/2014/main" id="{185AF610-EB66-5C44-96F9-AE5150731F62}"/>
            </a:ext>
          </a:extLst>
        </xdr:cNvPr>
        <xdr:cNvPicPr>
          <a:picLocks noChangeAspect="1"/>
        </xdr:cNvPicPr>
      </xdr:nvPicPr>
      <xdr:blipFill>
        <a:blip xmlns:r="http://schemas.openxmlformats.org/officeDocument/2006/relationships" r:embed="rId779"/>
        <a:stretch>
          <a:fillRect/>
        </a:stretch>
      </xdr:blipFill>
      <xdr:spPr>
        <a:xfrm>
          <a:off x="8469313" y="440689205"/>
          <a:ext cx="944562" cy="1256115"/>
        </a:xfrm>
        <a:prstGeom prst="rect">
          <a:avLst/>
        </a:prstGeom>
      </xdr:spPr>
    </xdr:pic>
    <xdr:clientData/>
  </xdr:twoCellAnchor>
  <xdr:twoCellAnchor>
    <xdr:from>
      <xdr:col>2</xdr:col>
      <xdr:colOff>972345</xdr:colOff>
      <xdr:row>353</xdr:row>
      <xdr:rowOff>35719</xdr:rowOff>
    </xdr:from>
    <xdr:to>
      <xdr:col>2</xdr:col>
      <xdr:colOff>1873583</xdr:colOff>
      <xdr:row>353</xdr:row>
      <xdr:rowOff>1281907</xdr:rowOff>
    </xdr:to>
    <xdr:pic>
      <xdr:nvPicPr>
        <xdr:cNvPr id="4278" name="Picture 868">
          <a:extLst>
            <a:ext uri="{FF2B5EF4-FFF2-40B4-BE49-F238E27FC236}">
              <a16:creationId xmlns:a16="http://schemas.microsoft.com/office/drawing/2014/main" id="{1DAD932C-7176-FD43-99C3-F3F1954A780D}"/>
            </a:ext>
          </a:extLst>
        </xdr:cNvPr>
        <xdr:cNvPicPr>
          <a:picLocks noChangeAspect="1"/>
        </xdr:cNvPicPr>
      </xdr:nvPicPr>
      <xdr:blipFill>
        <a:blip xmlns:r="http://schemas.openxmlformats.org/officeDocument/2006/relationships" r:embed="rId780"/>
        <a:stretch>
          <a:fillRect/>
        </a:stretch>
      </xdr:blipFill>
      <xdr:spPr>
        <a:xfrm>
          <a:off x="8465345" y="439443019"/>
          <a:ext cx="901238" cy="1233488"/>
        </a:xfrm>
        <a:prstGeom prst="rect">
          <a:avLst/>
        </a:prstGeom>
      </xdr:spPr>
    </xdr:pic>
    <xdr:clientData/>
  </xdr:twoCellAnchor>
  <xdr:twoCellAnchor>
    <xdr:from>
      <xdr:col>2</xdr:col>
      <xdr:colOff>956470</xdr:colOff>
      <xdr:row>352</xdr:row>
      <xdr:rowOff>23812</xdr:rowOff>
    </xdr:from>
    <xdr:to>
      <xdr:col>2</xdr:col>
      <xdr:colOff>1857376</xdr:colOff>
      <xdr:row>352</xdr:row>
      <xdr:rowOff>1264715</xdr:rowOff>
    </xdr:to>
    <xdr:pic>
      <xdr:nvPicPr>
        <xdr:cNvPr id="4279" name="Picture 869">
          <a:extLst>
            <a:ext uri="{FF2B5EF4-FFF2-40B4-BE49-F238E27FC236}">
              <a16:creationId xmlns:a16="http://schemas.microsoft.com/office/drawing/2014/main" id="{AFE78D04-BCA9-E844-B603-B864AD4AFC9F}"/>
            </a:ext>
          </a:extLst>
        </xdr:cNvPr>
        <xdr:cNvPicPr>
          <a:picLocks noChangeAspect="1"/>
        </xdr:cNvPicPr>
      </xdr:nvPicPr>
      <xdr:blipFill>
        <a:blip xmlns:r="http://schemas.openxmlformats.org/officeDocument/2006/relationships" r:embed="rId781"/>
        <a:stretch>
          <a:fillRect/>
        </a:stretch>
      </xdr:blipFill>
      <xdr:spPr>
        <a:xfrm>
          <a:off x="8449470" y="438072212"/>
          <a:ext cx="900906" cy="1240903"/>
        </a:xfrm>
        <a:prstGeom prst="rect">
          <a:avLst/>
        </a:prstGeom>
      </xdr:spPr>
    </xdr:pic>
    <xdr:clientData/>
  </xdr:twoCellAnchor>
  <xdr:twoCellAnchor>
    <xdr:from>
      <xdr:col>2</xdr:col>
      <xdr:colOff>985305</xdr:colOff>
      <xdr:row>351</xdr:row>
      <xdr:rowOff>126999</xdr:rowOff>
    </xdr:from>
    <xdr:to>
      <xdr:col>2</xdr:col>
      <xdr:colOff>1940720</xdr:colOff>
      <xdr:row>351</xdr:row>
      <xdr:rowOff>1377156</xdr:rowOff>
    </xdr:to>
    <xdr:pic>
      <xdr:nvPicPr>
        <xdr:cNvPr id="4280" name="Picture 872">
          <a:extLst>
            <a:ext uri="{FF2B5EF4-FFF2-40B4-BE49-F238E27FC236}">
              <a16:creationId xmlns:a16="http://schemas.microsoft.com/office/drawing/2014/main" id="{53F71AB7-10AB-BD49-8E46-741131D866A6}"/>
            </a:ext>
          </a:extLst>
        </xdr:cNvPr>
        <xdr:cNvPicPr>
          <a:picLocks noChangeAspect="1"/>
        </xdr:cNvPicPr>
      </xdr:nvPicPr>
      <xdr:blipFill>
        <a:blip xmlns:r="http://schemas.openxmlformats.org/officeDocument/2006/relationships" r:embed="rId782"/>
        <a:stretch>
          <a:fillRect/>
        </a:stretch>
      </xdr:blipFill>
      <xdr:spPr>
        <a:xfrm>
          <a:off x="8478305" y="436905399"/>
          <a:ext cx="955415" cy="1148557"/>
        </a:xfrm>
        <a:prstGeom prst="rect">
          <a:avLst/>
        </a:prstGeom>
      </xdr:spPr>
    </xdr:pic>
    <xdr:clientData/>
  </xdr:twoCellAnchor>
  <xdr:twoCellAnchor>
    <xdr:from>
      <xdr:col>2</xdr:col>
      <xdr:colOff>1074965</xdr:colOff>
      <xdr:row>715</xdr:row>
      <xdr:rowOff>190500</xdr:rowOff>
    </xdr:from>
    <xdr:to>
      <xdr:col>2</xdr:col>
      <xdr:colOff>1851780</xdr:colOff>
      <xdr:row>715</xdr:row>
      <xdr:rowOff>1016000</xdr:rowOff>
    </xdr:to>
    <xdr:pic>
      <xdr:nvPicPr>
        <xdr:cNvPr id="4281" name="Picture 874">
          <a:extLst>
            <a:ext uri="{FF2B5EF4-FFF2-40B4-BE49-F238E27FC236}">
              <a16:creationId xmlns:a16="http://schemas.microsoft.com/office/drawing/2014/main" id="{128BF430-D41B-7F4B-9F52-F6586ADAA8E3}"/>
            </a:ext>
          </a:extLst>
        </xdr:cNvPr>
        <xdr:cNvPicPr>
          <a:picLocks noChangeAspect="1"/>
        </xdr:cNvPicPr>
      </xdr:nvPicPr>
      <xdr:blipFill>
        <a:blip xmlns:r="http://schemas.openxmlformats.org/officeDocument/2006/relationships" r:embed="rId783" cstate="print">
          <a:extLst>
            <a:ext uri="{28A0092B-C50C-407E-A947-70E740481C1C}">
              <a14:useLocalDpi xmlns:a14="http://schemas.microsoft.com/office/drawing/2010/main" val="0"/>
            </a:ext>
          </a:extLst>
        </a:blip>
        <a:stretch>
          <a:fillRect/>
        </a:stretch>
      </xdr:blipFill>
      <xdr:spPr>
        <a:xfrm>
          <a:off x="8567965" y="881087900"/>
          <a:ext cx="776815" cy="520700"/>
        </a:xfrm>
        <a:prstGeom prst="rect">
          <a:avLst/>
        </a:prstGeom>
      </xdr:spPr>
    </xdr:pic>
    <xdr:clientData/>
  </xdr:twoCellAnchor>
  <xdr:twoCellAnchor>
    <xdr:from>
      <xdr:col>2</xdr:col>
      <xdr:colOff>1070429</xdr:colOff>
      <xdr:row>220</xdr:row>
      <xdr:rowOff>208643</xdr:rowOff>
    </xdr:from>
    <xdr:to>
      <xdr:col>2</xdr:col>
      <xdr:colOff>1857830</xdr:colOff>
      <xdr:row>220</xdr:row>
      <xdr:rowOff>1044122</xdr:rowOff>
    </xdr:to>
    <xdr:pic>
      <xdr:nvPicPr>
        <xdr:cNvPr id="4282" name="Image 25">
          <a:extLst>
            <a:ext uri="{FF2B5EF4-FFF2-40B4-BE49-F238E27FC236}">
              <a16:creationId xmlns:a16="http://schemas.microsoft.com/office/drawing/2014/main" id="{6EB64C48-AD48-5448-8342-0D1A3982C39B}"/>
            </a:ext>
          </a:extLst>
        </xdr:cNvPr>
        <xdr:cNvPicPr>
          <a:picLocks noChangeAspect="1"/>
        </xdr:cNvPicPr>
      </xdr:nvPicPr>
      <xdr:blipFill>
        <a:blip xmlns:r="http://schemas.openxmlformats.org/officeDocument/2006/relationships" r:embed="rId784"/>
        <a:stretch>
          <a:fillRect/>
        </a:stretch>
      </xdr:blipFill>
      <xdr:spPr>
        <a:xfrm>
          <a:off x="8563429" y="269499443"/>
          <a:ext cx="787401" cy="835479"/>
        </a:xfrm>
        <a:prstGeom prst="rect">
          <a:avLst/>
        </a:prstGeom>
      </xdr:spPr>
    </xdr:pic>
    <xdr:clientData/>
  </xdr:twoCellAnchor>
  <xdr:twoCellAnchor>
    <xdr:from>
      <xdr:col>2</xdr:col>
      <xdr:colOff>1026583</xdr:colOff>
      <xdr:row>7</xdr:row>
      <xdr:rowOff>365125</xdr:rowOff>
    </xdr:from>
    <xdr:to>
      <xdr:col>2</xdr:col>
      <xdr:colOff>1694850</xdr:colOff>
      <xdr:row>7</xdr:row>
      <xdr:rowOff>1050925</xdr:rowOff>
    </xdr:to>
    <xdr:pic>
      <xdr:nvPicPr>
        <xdr:cNvPr id="4283" name="Picture 856">
          <a:extLst>
            <a:ext uri="{FF2B5EF4-FFF2-40B4-BE49-F238E27FC236}">
              <a16:creationId xmlns:a16="http://schemas.microsoft.com/office/drawing/2014/main" id="{D951525D-B651-354F-B31C-DFB0D6FB9198}"/>
            </a:ext>
          </a:extLst>
        </xdr:cNvPr>
        <xdr:cNvPicPr>
          <a:picLocks noChangeAspect="1"/>
        </xdr:cNvPicPr>
      </xdr:nvPicPr>
      <xdr:blipFill>
        <a:blip xmlns:r="http://schemas.openxmlformats.org/officeDocument/2006/relationships" r:embed="rId785" cstate="print">
          <a:extLst>
            <a:ext uri="{28A0092B-C50C-407E-A947-70E740481C1C}">
              <a14:useLocalDpi xmlns:a14="http://schemas.microsoft.com/office/drawing/2010/main" val="0"/>
            </a:ext>
          </a:extLst>
        </a:blip>
        <a:stretch>
          <a:fillRect/>
        </a:stretch>
      </xdr:blipFill>
      <xdr:spPr>
        <a:xfrm>
          <a:off x="8519583" y="3387725"/>
          <a:ext cx="668267" cy="685800"/>
        </a:xfrm>
        <a:prstGeom prst="rect">
          <a:avLst/>
        </a:prstGeom>
      </xdr:spPr>
    </xdr:pic>
    <xdr:clientData/>
  </xdr:twoCellAnchor>
  <xdr:twoCellAnchor>
    <xdr:from>
      <xdr:col>2</xdr:col>
      <xdr:colOff>936625</xdr:colOff>
      <xdr:row>20</xdr:row>
      <xdr:rowOff>185210</xdr:rowOff>
    </xdr:from>
    <xdr:to>
      <xdr:col>2</xdr:col>
      <xdr:colOff>1994958</xdr:colOff>
      <xdr:row>20</xdr:row>
      <xdr:rowOff>1067155</xdr:rowOff>
    </xdr:to>
    <xdr:pic>
      <xdr:nvPicPr>
        <xdr:cNvPr id="4284" name="Afbeelding 9">
          <a:extLst>
            <a:ext uri="{FF2B5EF4-FFF2-40B4-BE49-F238E27FC236}">
              <a16:creationId xmlns:a16="http://schemas.microsoft.com/office/drawing/2014/main" id="{6E0967A0-9656-C342-B5D2-4D8E42982353}"/>
            </a:ext>
          </a:extLst>
        </xdr:cNvPr>
        <xdr:cNvPicPr>
          <a:picLocks noChangeAspect="1"/>
        </xdr:cNvPicPr>
      </xdr:nvPicPr>
      <xdr:blipFill>
        <a:blip xmlns:r="http://schemas.openxmlformats.org/officeDocument/2006/relationships" r:embed="rId786" cstate="print">
          <a:extLst>
            <a:ext uri="{28A0092B-C50C-407E-A947-70E740481C1C}">
              <a14:useLocalDpi xmlns:a14="http://schemas.microsoft.com/office/drawing/2010/main" val="0"/>
            </a:ext>
          </a:extLst>
        </a:blip>
        <a:stretch>
          <a:fillRect/>
        </a:stretch>
      </xdr:blipFill>
      <xdr:spPr>
        <a:xfrm>
          <a:off x="8429625" y="20162310"/>
          <a:ext cx="1058333" cy="843845"/>
        </a:xfrm>
        <a:prstGeom prst="rect">
          <a:avLst/>
        </a:prstGeom>
      </xdr:spPr>
    </xdr:pic>
    <xdr:clientData/>
  </xdr:twoCellAnchor>
  <xdr:twoCellAnchor>
    <xdr:from>
      <xdr:col>2</xdr:col>
      <xdr:colOff>867833</xdr:colOff>
      <xdr:row>19</xdr:row>
      <xdr:rowOff>95250</xdr:rowOff>
    </xdr:from>
    <xdr:to>
      <xdr:col>2</xdr:col>
      <xdr:colOff>2061273</xdr:colOff>
      <xdr:row>19</xdr:row>
      <xdr:rowOff>1095375</xdr:rowOff>
    </xdr:to>
    <xdr:pic>
      <xdr:nvPicPr>
        <xdr:cNvPr id="4285" name="Afbeelding 7">
          <a:extLst>
            <a:ext uri="{FF2B5EF4-FFF2-40B4-BE49-F238E27FC236}">
              <a16:creationId xmlns:a16="http://schemas.microsoft.com/office/drawing/2014/main" id="{13259984-5660-844F-9AED-A735B40171BF}"/>
            </a:ext>
          </a:extLst>
        </xdr:cNvPr>
        <xdr:cNvPicPr>
          <a:picLocks noChangeAspect="1"/>
        </xdr:cNvPicPr>
      </xdr:nvPicPr>
      <xdr:blipFill>
        <a:blip xmlns:r="http://schemas.openxmlformats.org/officeDocument/2006/relationships" r:embed="rId787" cstate="print">
          <a:extLst>
            <a:ext uri="{28A0092B-C50C-407E-A947-70E740481C1C}">
              <a14:useLocalDpi xmlns:a14="http://schemas.microsoft.com/office/drawing/2010/main" val="0"/>
            </a:ext>
          </a:extLst>
        </a:blip>
        <a:stretch>
          <a:fillRect/>
        </a:stretch>
      </xdr:blipFill>
      <xdr:spPr>
        <a:xfrm>
          <a:off x="8360833" y="18802350"/>
          <a:ext cx="1193440" cy="1000125"/>
        </a:xfrm>
        <a:prstGeom prst="rect">
          <a:avLst/>
        </a:prstGeom>
      </xdr:spPr>
    </xdr:pic>
    <xdr:clientData/>
  </xdr:twoCellAnchor>
  <xdr:twoCellAnchor>
    <xdr:from>
      <xdr:col>2</xdr:col>
      <xdr:colOff>814918</xdr:colOff>
      <xdr:row>22</xdr:row>
      <xdr:rowOff>153459</xdr:rowOff>
    </xdr:from>
    <xdr:to>
      <xdr:col>2</xdr:col>
      <xdr:colOff>2095501</xdr:colOff>
      <xdr:row>22</xdr:row>
      <xdr:rowOff>1137211</xdr:rowOff>
    </xdr:to>
    <xdr:pic>
      <xdr:nvPicPr>
        <xdr:cNvPr id="4286" name="Picture 889">
          <a:extLst>
            <a:ext uri="{FF2B5EF4-FFF2-40B4-BE49-F238E27FC236}">
              <a16:creationId xmlns:a16="http://schemas.microsoft.com/office/drawing/2014/main" id="{970A60A2-C0DD-8D48-84EC-75D087FD120F}"/>
            </a:ext>
          </a:extLst>
        </xdr:cNvPr>
        <xdr:cNvPicPr>
          <a:picLocks noChangeAspect="1"/>
        </xdr:cNvPicPr>
      </xdr:nvPicPr>
      <xdr:blipFill>
        <a:blip xmlns:r="http://schemas.openxmlformats.org/officeDocument/2006/relationships" r:embed="rId788"/>
        <a:stretch>
          <a:fillRect/>
        </a:stretch>
      </xdr:blipFill>
      <xdr:spPr>
        <a:xfrm>
          <a:off x="8307918" y="22048259"/>
          <a:ext cx="1280583" cy="983752"/>
        </a:xfrm>
        <a:prstGeom prst="rect">
          <a:avLst/>
        </a:prstGeom>
      </xdr:spPr>
    </xdr:pic>
    <xdr:clientData/>
  </xdr:twoCellAnchor>
  <xdr:twoCellAnchor>
    <xdr:from>
      <xdr:col>2</xdr:col>
      <xdr:colOff>989542</xdr:colOff>
      <xdr:row>302</xdr:row>
      <xdr:rowOff>31750</xdr:rowOff>
    </xdr:from>
    <xdr:to>
      <xdr:col>2</xdr:col>
      <xdr:colOff>1846215</xdr:colOff>
      <xdr:row>302</xdr:row>
      <xdr:rowOff>1167873</xdr:rowOff>
    </xdr:to>
    <xdr:pic>
      <xdr:nvPicPr>
        <xdr:cNvPr id="4287" name="Bildobjekt 7">
          <a:extLst>
            <a:ext uri="{FF2B5EF4-FFF2-40B4-BE49-F238E27FC236}">
              <a16:creationId xmlns:a16="http://schemas.microsoft.com/office/drawing/2014/main" id="{A1F154C4-AF73-7A44-BC05-C7CC41C368D2}"/>
            </a:ext>
          </a:extLst>
        </xdr:cNvPr>
        <xdr:cNvPicPr>
          <a:picLocks noChangeAspect="1"/>
        </xdr:cNvPicPr>
      </xdr:nvPicPr>
      <xdr:blipFill>
        <a:blip xmlns:r="http://schemas.openxmlformats.org/officeDocument/2006/relationships" r:embed="rId789"/>
        <a:stretch>
          <a:fillRect/>
        </a:stretch>
      </xdr:blipFill>
      <xdr:spPr>
        <a:xfrm>
          <a:off x="8482542" y="375634250"/>
          <a:ext cx="856673" cy="945623"/>
        </a:xfrm>
        <a:prstGeom prst="rect">
          <a:avLst/>
        </a:prstGeom>
      </xdr:spPr>
    </xdr:pic>
    <xdr:clientData/>
  </xdr:twoCellAnchor>
  <xdr:twoCellAnchor>
    <xdr:from>
      <xdr:col>2</xdr:col>
      <xdr:colOff>1100668</xdr:colOff>
      <xdr:row>58</xdr:row>
      <xdr:rowOff>132293</xdr:rowOff>
    </xdr:from>
    <xdr:to>
      <xdr:col>2</xdr:col>
      <xdr:colOff>2112534</xdr:colOff>
      <xdr:row>58</xdr:row>
      <xdr:rowOff>1053043</xdr:rowOff>
    </xdr:to>
    <xdr:pic>
      <xdr:nvPicPr>
        <xdr:cNvPr id="4288" name="Picture 891">
          <a:extLst>
            <a:ext uri="{FF2B5EF4-FFF2-40B4-BE49-F238E27FC236}">
              <a16:creationId xmlns:a16="http://schemas.microsoft.com/office/drawing/2014/main" id="{4ACDE28E-325C-D940-8C91-A1A82A779A5A}"/>
            </a:ext>
          </a:extLst>
        </xdr:cNvPr>
        <xdr:cNvPicPr>
          <a:picLocks noChangeAspect="1"/>
        </xdr:cNvPicPr>
      </xdr:nvPicPr>
      <xdr:blipFill>
        <a:blip xmlns:r="http://schemas.openxmlformats.org/officeDocument/2006/relationships" r:embed="rId790"/>
        <a:stretch>
          <a:fillRect/>
        </a:stretch>
      </xdr:blipFill>
      <xdr:spPr>
        <a:xfrm>
          <a:off x="8593668" y="67416893"/>
          <a:ext cx="1011866" cy="908050"/>
        </a:xfrm>
        <a:prstGeom prst="rect">
          <a:avLst/>
        </a:prstGeom>
      </xdr:spPr>
    </xdr:pic>
    <xdr:clientData/>
  </xdr:twoCellAnchor>
  <xdr:twoCellAnchor>
    <xdr:from>
      <xdr:col>2</xdr:col>
      <xdr:colOff>814917</xdr:colOff>
      <xdr:row>506</xdr:row>
      <xdr:rowOff>84666</xdr:rowOff>
    </xdr:from>
    <xdr:to>
      <xdr:col>2</xdr:col>
      <xdr:colOff>2247601</xdr:colOff>
      <xdr:row>506</xdr:row>
      <xdr:rowOff>1072304</xdr:rowOff>
    </xdr:to>
    <xdr:pic>
      <xdr:nvPicPr>
        <xdr:cNvPr id="4289" name="Picture 892">
          <a:extLst>
            <a:ext uri="{FF2B5EF4-FFF2-40B4-BE49-F238E27FC236}">
              <a16:creationId xmlns:a16="http://schemas.microsoft.com/office/drawing/2014/main" id="{1A6EB8B3-4356-424A-B0B6-1584075B98EE}"/>
            </a:ext>
          </a:extLst>
        </xdr:cNvPr>
        <xdr:cNvPicPr>
          <a:picLocks noChangeAspect="1"/>
        </xdr:cNvPicPr>
      </xdr:nvPicPr>
      <xdr:blipFill>
        <a:blip xmlns:r="http://schemas.openxmlformats.org/officeDocument/2006/relationships" r:embed="rId791"/>
        <a:stretch>
          <a:fillRect/>
        </a:stretch>
      </xdr:blipFill>
      <xdr:spPr>
        <a:xfrm>
          <a:off x="8307917" y="629737966"/>
          <a:ext cx="1432684" cy="784438"/>
        </a:xfrm>
        <a:prstGeom prst="rect">
          <a:avLst/>
        </a:prstGeom>
      </xdr:spPr>
    </xdr:pic>
    <xdr:clientData/>
  </xdr:twoCellAnchor>
  <xdr:twoCellAnchor>
    <xdr:from>
      <xdr:col>2</xdr:col>
      <xdr:colOff>333375</xdr:colOff>
      <xdr:row>71</xdr:row>
      <xdr:rowOff>238125</xdr:rowOff>
    </xdr:from>
    <xdr:to>
      <xdr:col>2</xdr:col>
      <xdr:colOff>1438734</xdr:colOff>
      <xdr:row>71</xdr:row>
      <xdr:rowOff>751537</xdr:rowOff>
    </xdr:to>
    <xdr:pic>
      <xdr:nvPicPr>
        <xdr:cNvPr id="4290" name="Picture 893">
          <a:extLst>
            <a:ext uri="{FF2B5EF4-FFF2-40B4-BE49-F238E27FC236}">
              <a16:creationId xmlns:a16="http://schemas.microsoft.com/office/drawing/2014/main" id="{C7026374-4782-7E48-94C2-C86757CAE23B}"/>
            </a:ext>
          </a:extLst>
        </xdr:cNvPr>
        <xdr:cNvPicPr>
          <a:picLocks noChangeAspect="1"/>
        </xdr:cNvPicPr>
      </xdr:nvPicPr>
      <xdr:blipFill>
        <a:blip xmlns:r="http://schemas.openxmlformats.org/officeDocument/2006/relationships" r:embed="rId792">
          <a:extLst>
            <a:ext uri="{28A0092B-C50C-407E-A947-70E740481C1C}">
              <a14:useLocalDpi xmlns:a14="http://schemas.microsoft.com/office/drawing/2010/main" val="0"/>
            </a:ext>
          </a:extLst>
        </a:blip>
        <a:stretch>
          <a:fillRect/>
        </a:stretch>
      </xdr:blipFill>
      <xdr:spPr>
        <a:xfrm>
          <a:off x="7826375" y="84629625"/>
          <a:ext cx="1105359" cy="513412"/>
        </a:xfrm>
        <a:prstGeom prst="rect">
          <a:avLst/>
        </a:prstGeom>
      </xdr:spPr>
    </xdr:pic>
    <xdr:clientData/>
  </xdr:twoCellAnchor>
  <xdr:twoCellAnchor>
    <xdr:from>
      <xdr:col>2</xdr:col>
      <xdr:colOff>1698625</xdr:colOff>
      <xdr:row>71</xdr:row>
      <xdr:rowOff>269873</xdr:rowOff>
    </xdr:from>
    <xdr:to>
      <xdr:col>2</xdr:col>
      <xdr:colOff>2722525</xdr:colOff>
      <xdr:row>71</xdr:row>
      <xdr:rowOff>726320</xdr:rowOff>
    </xdr:to>
    <xdr:pic>
      <xdr:nvPicPr>
        <xdr:cNvPr id="4291" name="Picture 894">
          <a:extLst>
            <a:ext uri="{FF2B5EF4-FFF2-40B4-BE49-F238E27FC236}">
              <a16:creationId xmlns:a16="http://schemas.microsoft.com/office/drawing/2014/main" id="{222C9A38-B347-D34C-BA25-C3B4413ABBE4}"/>
            </a:ext>
          </a:extLst>
        </xdr:cNvPr>
        <xdr:cNvPicPr>
          <a:picLocks noChangeAspect="1"/>
        </xdr:cNvPicPr>
      </xdr:nvPicPr>
      <xdr:blipFill>
        <a:blip xmlns:r="http://schemas.openxmlformats.org/officeDocument/2006/relationships" r:embed="rId793" cstate="print">
          <a:extLst>
            <a:ext uri="{28A0092B-C50C-407E-A947-70E740481C1C}">
              <a14:useLocalDpi xmlns:a14="http://schemas.microsoft.com/office/drawing/2010/main" val="0"/>
            </a:ext>
          </a:extLst>
        </a:blip>
        <a:stretch>
          <a:fillRect/>
        </a:stretch>
      </xdr:blipFill>
      <xdr:spPr>
        <a:xfrm>
          <a:off x="9191625" y="84661373"/>
          <a:ext cx="1023900" cy="456447"/>
        </a:xfrm>
        <a:prstGeom prst="rect">
          <a:avLst/>
        </a:prstGeom>
      </xdr:spPr>
    </xdr:pic>
    <xdr:clientData/>
  </xdr:twoCellAnchor>
  <xdr:twoCellAnchor>
    <xdr:from>
      <xdr:col>2</xdr:col>
      <xdr:colOff>444500</xdr:colOff>
      <xdr:row>91</xdr:row>
      <xdr:rowOff>127000</xdr:rowOff>
    </xdr:from>
    <xdr:to>
      <xdr:col>2</xdr:col>
      <xdr:colOff>1444331</xdr:colOff>
      <xdr:row>91</xdr:row>
      <xdr:rowOff>1047576</xdr:rowOff>
    </xdr:to>
    <xdr:pic>
      <xdr:nvPicPr>
        <xdr:cNvPr id="4292" name="Picture 895">
          <a:extLst>
            <a:ext uri="{FF2B5EF4-FFF2-40B4-BE49-F238E27FC236}">
              <a16:creationId xmlns:a16="http://schemas.microsoft.com/office/drawing/2014/main" id="{B6EC5097-3946-164A-B0E0-17D6A7D61E94}"/>
            </a:ext>
          </a:extLst>
        </xdr:cNvPr>
        <xdr:cNvPicPr>
          <a:picLocks noChangeAspect="1"/>
        </xdr:cNvPicPr>
      </xdr:nvPicPr>
      <xdr:blipFill>
        <a:blip xmlns:r="http://schemas.openxmlformats.org/officeDocument/2006/relationships" r:embed="rId794"/>
        <a:stretch>
          <a:fillRect/>
        </a:stretch>
      </xdr:blipFill>
      <xdr:spPr>
        <a:xfrm>
          <a:off x="7937500" y="109918500"/>
          <a:ext cx="999831" cy="920576"/>
        </a:xfrm>
        <a:prstGeom prst="rect">
          <a:avLst/>
        </a:prstGeom>
      </xdr:spPr>
    </xdr:pic>
    <xdr:clientData/>
  </xdr:twoCellAnchor>
  <xdr:twoCellAnchor>
    <xdr:from>
      <xdr:col>2</xdr:col>
      <xdr:colOff>1852083</xdr:colOff>
      <xdr:row>91</xdr:row>
      <xdr:rowOff>116417</xdr:rowOff>
    </xdr:from>
    <xdr:to>
      <xdr:col>2</xdr:col>
      <xdr:colOff>2790948</xdr:colOff>
      <xdr:row>91</xdr:row>
      <xdr:rowOff>1049186</xdr:rowOff>
    </xdr:to>
    <xdr:pic>
      <xdr:nvPicPr>
        <xdr:cNvPr id="4293" name="Picture 896">
          <a:extLst>
            <a:ext uri="{FF2B5EF4-FFF2-40B4-BE49-F238E27FC236}">
              <a16:creationId xmlns:a16="http://schemas.microsoft.com/office/drawing/2014/main" id="{BA27DFFE-CA11-6F4D-AC7C-AC21B5A545D0}"/>
            </a:ext>
          </a:extLst>
        </xdr:cNvPr>
        <xdr:cNvPicPr>
          <a:picLocks noChangeAspect="1"/>
        </xdr:cNvPicPr>
      </xdr:nvPicPr>
      <xdr:blipFill>
        <a:blip xmlns:r="http://schemas.openxmlformats.org/officeDocument/2006/relationships" r:embed="rId795"/>
        <a:stretch>
          <a:fillRect/>
        </a:stretch>
      </xdr:blipFill>
      <xdr:spPr>
        <a:xfrm>
          <a:off x="9345083" y="109907917"/>
          <a:ext cx="938865" cy="932769"/>
        </a:xfrm>
        <a:prstGeom prst="rect">
          <a:avLst/>
        </a:prstGeom>
      </xdr:spPr>
    </xdr:pic>
    <xdr:clientData/>
  </xdr:twoCellAnchor>
  <xdr:twoCellAnchor>
    <xdr:from>
      <xdr:col>2</xdr:col>
      <xdr:colOff>1010708</xdr:colOff>
      <xdr:row>92</xdr:row>
      <xdr:rowOff>132293</xdr:rowOff>
    </xdr:from>
    <xdr:to>
      <xdr:col>2</xdr:col>
      <xdr:colOff>2058458</xdr:colOff>
      <xdr:row>92</xdr:row>
      <xdr:rowOff>1051321</xdr:rowOff>
    </xdr:to>
    <xdr:pic>
      <xdr:nvPicPr>
        <xdr:cNvPr id="4294" name="Picture 897">
          <a:extLst>
            <a:ext uri="{FF2B5EF4-FFF2-40B4-BE49-F238E27FC236}">
              <a16:creationId xmlns:a16="http://schemas.microsoft.com/office/drawing/2014/main" id="{6E248354-B146-3142-BE09-20B2ACD7F3A7}"/>
            </a:ext>
          </a:extLst>
        </xdr:cNvPr>
        <xdr:cNvPicPr>
          <a:picLocks noChangeAspect="1"/>
        </xdr:cNvPicPr>
      </xdr:nvPicPr>
      <xdr:blipFill>
        <a:blip xmlns:r="http://schemas.openxmlformats.org/officeDocument/2006/relationships" r:embed="rId796"/>
        <a:stretch>
          <a:fillRect/>
        </a:stretch>
      </xdr:blipFill>
      <xdr:spPr>
        <a:xfrm>
          <a:off x="8503708" y="111193793"/>
          <a:ext cx="1047750" cy="919028"/>
        </a:xfrm>
        <a:prstGeom prst="rect">
          <a:avLst/>
        </a:prstGeom>
      </xdr:spPr>
    </xdr:pic>
    <xdr:clientData/>
  </xdr:twoCellAnchor>
  <xdr:twoCellAnchor>
    <xdr:from>
      <xdr:col>2</xdr:col>
      <xdr:colOff>269876</xdr:colOff>
      <xdr:row>236</xdr:row>
      <xdr:rowOff>259292</xdr:rowOff>
    </xdr:from>
    <xdr:to>
      <xdr:col>2</xdr:col>
      <xdr:colOff>1053588</xdr:colOff>
      <xdr:row>236</xdr:row>
      <xdr:rowOff>894293</xdr:rowOff>
    </xdr:to>
    <xdr:pic>
      <xdr:nvPicPr>
        <xdr:cNvPr id="4295" name="Picture 898">
          <a:extLst>
            <a:ext uri="{FF2B5EF4-FFF2-40B4-BE49-F238E27FC236}">
              <a16:creationId xmlns:a16="http://schemas.microsoft.com/office/drawing/2014/main" id="{603ADD9A-7679-634A-A240-133C804E9F7D}"/>
            </a:ext>
          </a:extLst>
        </xdr:cNvPr>
        <xdr:cNvPicPr>
          <a:picLocks noChangeAspect="1"/>
        </xdr:cNvPicPr>
      </xdr:nvPicPr>
      <xdr:blipFill>
        <a:blip xmlns:r="http://schemas.openxmlformats.org/officeDocument/2006/relationships" r:embed="rId797"/>
        <a:stretch>
          <a:fillRect/>
        </a:stretch>
      </xdr:blipFill>
      <xdr:spPr>
        <a:xfrm>
          <a:off x="7762876" y="290238392"/>
          <a:ext cx="783712" cy="635001"/>
        </a:xfrm>
        <a:prstGeom prst="rect">
          <a:avLst/>
        </a:prstGeom>
      </xdr:spPr>
    </xdr:pic>
    <xdr:clientData/>
  </xdr:twoCellAnchor>
  <xdr:twoCellAnchor>
    <xdr:from>
      <xdr:col>2</xdr:col>
      <xdr:colOff>1280585</xdr:colOff>
      <xdr:row>236</xdr:row>
      <xdr:rowOff>301627</xdr:rowOff>
    </xdr:from>
    <xdr:to>
      <xdr:col>2</xdr:col>
      <xdr:colOff>2920551</xdr:colOff>
      <xdr:row>236</xdr:row>
      <xdr:rowOff>862508</xdr:rowOff>
    </xdr:to>
    <xdr:pic>
      <xdr:nvPicPr>
        <xdr:cNvPr id="4296" name="Picture 899">
          <a:extLst>
            <a:ext uri="{FF2B5EF4-FFF2-40B4-BE49-F238E27FC236}">
              <a16:creationId xmlns:a16="http://schemas.microsoft.com/office/drawing/2014/main" id="{021A14FD-67CE-6B40-9577-0F40A7C65CF0}"/>
            </a:ext>
          </a:extLst>
        </xdr:cNvPr>
        <xdr:cNvPicPr>
          <a:picLocks noChangeAspect="1"/>
        </xdr:cNvPicPr>
      </xdr:nvPicPr>
      <xdr:blipFill>
        <a:blip xmlns:r="http://schemas.openxmlformats.org/officeDocument/2006/relationships" r:embed="rId798"/>
        <a:stretch>
          <a:fillRect/>
        </a:stretch>
      </xdr:blipFill>
      <xdr:spPr>
        <a:xfrm>
          <a:off x="8773585" y="290280727"/>
          <a:ext cx="1639966" cy="560881"/>
        </a:xfrm>
        <a:prstGeom prst="rect">
          <a:avLst/>
        </a:prstGeom>
      </xdr:spPr>
    </xdr:pic>
    <xdr:clientData/>
  </xdr:twoCellAnchor>
  <xdr:twoCellAnchor>
    <xdr:from>
      <xdr:col>2</xdr:col>
      <xdr:colOff>1079500</xdr:colOff>
      <xdr:row>472</xdr:row>
      <xdr:rowOff>174625</xdr:rowOff>
    </xdr:from>
    <xdr:to>
      <xdr:col>2</xdr:col>
      <xdr:colOff>1990725</xdr:colOff>
      <xdr:row>472</xdr:row>
      <xdr:rowOff>1021011</xdr:rowOff>
    </xdr:to>
    <xdr:pic>
      <xdr:nvPicPr>
        <xdr:cNvPr id="4297" name="Picture 900">
          <a:extLst>
            <a:ext uri="{FF2B5EF4-FFF2-40B4-BE49-F238E27FC236}">
              <a16:creationId xmlns:a16="http://schemas.microsoft.com/office/drawing/2014/main" id="{28A72E96-08B2-254B-BB31-4BFB73684BE2}"/>
            </a:ext>
          </a:extLst>
        </xdr:cNvPr>
        <xdr:cNvPicPr>
          <a:picLocks noChangeAspect="1"/>
        </xdr:cNvPicPr>
      </xdr:nvPicPr>
      <xdr:blipFill>
        <a:blip xmlns:r="http://schemas.openxmlformats.org/officeDocument/2006/relationships" r:embed="rId799"/>
        <a:stretch>
          <a:fillRect/>
        </a:stretch>
      </xdr:blipFill>
      <xdr:spPr>
        <a:xfrm>
          <a:off x="8572500" y="589289525"/>
          <a:ext cx="911225" cy="846386"/>
        </a:xfrm>
        <a:prstGeom prst="rect">
          <a:avLst/>
        </a:prstGeom>
      </xdr:spPr>
    </xdr:pic>
    <xdr:clientData/>
  </xdr:twoCellAnchor>
  <xdr:twoCellAnchor>
    <xdr:from>
      <xdr:col>2</xdr:col>
      <xdr:colOff>1206500</xdr:colOff>
      <xdr:row>432</xdr:row>
      <xdr:rowOff>164042</xdr:rowOff>
    </xdr:from>
    <xdr:to>
      <xdr:col>2</xdr:col>
      <xdr:colOff>1858562</xdr:colOff>
      <xdr:row>432</xdr:row>
      <xdr:rowOff>1027204</xdr:rowOff>
    </xdr:to>
    <xdr:pic>
      <xdr:nvPicPr>
        <xdr:cNvPr id="4298" name="Picture 901">
          <a:extLst>
            <a:ext uri="{FF2B5EF4-FFF2-40B4-BE49-F238E27FC236}">
              <a16:creationId xmlns:a16="http://schemas.microsoft.com/office/drawing/2014/main" id="{BBD1A7A3-DD5F-3345-9AD9-B32310D86E32}"/>
            </a:ext>
          </a:extLst>
        </xdr:cNvPr>
        <xdr:cNvPicPr>
          <a:picLocks noChangeAspect="1"/>
        </xdr:cNvPicPr>
      </xdr:nvPicPr>
      <xdr:blipFill>
        <a:blip xmlns:r="http://schemas.openxmlformats.org/officeDocument/2006/relationships" r:embed="rId800"/>
        <a:stretch>
          <a:fillRect/>
        </a:stretch>
      </xdr:blipFill>
      <xdr:spPr>
        <a:xfrm>
          <a:off x="8699500" y="538707542"/>
          <a:ext cx="652062" cy="863162"/>
        </a:xfrm>
        <a:prstGeom prst="rect">
          <a:avLst/>
        </a:prstGeom>
      </xdr:spPr>
    </xdr:pic>
    <xdr:clientData/>
  </xdr:twoCellAnchor>
  <xdr:twoCellAnchor>
    <xdr:from>
      <xdr:col>2</xdr:col>
      <xdr:colOff>1053041</xdr:colOff>
      <xdr:row>694</xdr:row>
      <xdr:rowOff>95250</xdr:rowOff>
    </xdr:from>
    <xdr:to>
      <xdr:col>2</xdr:col>
      <xdr:colOff>2045493</xdr:colOff>
      <xdr:row>694</xdr:row>
      <xdr:rowOff>1079500</xdr:rowOff>
    </xdr:to>
    <xdr:pic>
      <xdr:nvPicPr>
        <xdr:cNvPr id="4299" name="Picture 902">
          <a:extLst>
            <a:ext uri="{FF2B5EF4-FFF2-40B4-BE49-F238E27FC236}">
              <a16:creationId xmlns:a16="http://schemas.microsoft.com/office/drawing/2014/main" id="{D1359036-4E98-A843-B5D2-F208C23481F7}"/>
            </a:ext>
          </a:extLst>
        </xdr:cNvPr>
        <xdr:cNvPicPr>
          <a:picLocks noChangeAspect="1"/>
        </xdr:cNvPicPr>
      </xdr:nvPicPr>
      <xdr:blipFill>
        <a:blip xmlns:r="http://schemas.openxmlformats.org/officeDocument/2006/relationships" r:embed="rId801"/>
        <a:stretch>
          <a:fillRect/>
        </a:stretch>
      </xdr:blipFill>
      <xdr:spPr>
        <a:xfrm>
          <a:off x="8546041" y="859770950"/>
          <a:ext cx="992452" cy="984250"/>
        </a:xfrm>
        <a:prstGeom prst="rect">
          <a:avLst/>
        </a:prstGeom>
      </xdr:spPr>
    </xdr:pic>
    <xdr:clientData/>
  </xdr:twoCellAnchor>
  <xdr:twoCellAnchor>
    <xdr:from>
      <xdr:col>2</xdr:col>
      <xdr:colOff>507999</xdr:colOff>
      <xdr:row>521</xdr:row>
      <xdr:rowOff>157238</xdr:rowOff>
    </xdr:from>
    <xdr:to>
      <xdr:col>2</xdr:col>
      <xdr:colOff>1273903</xdr:colOff>
      <xdr:row>521</xdr:row>
      <xdr:rowOff>1041702</xdr:rowOff>
    </xdr:to>
    <xdr:pic>
      <xdr:nvPicPr>
        <xdr:cNvPr id="4300" name="Picture 903">
          <a:extLst>
            <a:ext uri="{FF2B5EF4-FFF2-40B4-BE49-F238E27FC236}">
              <a16:creationId xmlns:a16="http://schemas.microsoft.com/office/drawing/2014/main" id="{B15212A8-ECF9-C142-B7EA-306E8E23339A}"/>
            </a:ext>
          </a:extLst>
        </xdr:cNvPr>
        <xdr:cNvPicPr>
          <a:picLocks noChangeAspect="1"/>
        </xdr:cNvPicPr>
      </xdr:nvPicPr>
      <xdr:blipFill>
        <a:blip xmlns:r="http://schemas.openxmlformats.org/officeDocument/2006/relationships" r:embed="rId802"/>
        <a:stretch>
          <a:fillRect/>
        </a:stretch>
      </xdr:blipFill>
      <xdr:spPr>
        <a:xfrm>
          <a:off x="8000999" y="645863338"/>
          <a:ext cx="765904" cy="846364"/>
        </a:xfrm>
        <a:prstGeom prst="rect">
          <a:avLst/>
        </a:prstGeom>
      </xdr:spPr>
    </xdr:pic>
    <xdr:clientData/>
  </xdr:twoCellAnchor>
  <xdr:twoCellAnchor>
    <xdr:from>
      <xdr:col>2</xdr:col>
      <xdr:colOff>1507666</xdr:colOff>
      <xdr:row>521</xdr:row>
      <xdr:rowOff>127000</xdr:rowOff>
    </xdr:from>
    <xdr:to>
      <xdr:col>2</xdr:col>
      <xdr:colOff>2397355</xdr:colOff>
      <xdr:row>521</xdr:row>
      <xdr:rowOff>1065892</xdr:rowOff>
    </xdr:to>
    <xdr:pic>
      <xdr:nvPicPr>
        <xdr:cNvPr id="4301" name="Picture 904">
          <a:extLst>
            <a:ext uri="{FF2B5EF4-FFF2-40B4-BE49-F238E27FC236}">
              <a16:creationId xmlns:a16="http://schemas.microsoft.com/office/drawing/2014/main" id="{787DEFC7-40EF-274E-83B8-EAD9E3FDE3AF}"/>
            </a:ext>
          </a:extLst>
        </xdr:cNvPr>
        <xdr:cNvPicPr>
          <a:picLocks noChangeAspect="1"/>
        </xdr:cNvPicPr>
      </xdr:nvPicPr>
      <xdr:blipFill>
        <a:blip xmlns:r="http://schemas.openxmlformats.org/officeDocument/2006/relationships" r:embed="rId803"/>
        <a:stretch>
          <a:fillRect/>
        </a:stretch>
      </xdr:blipFill>
      <xdr:spPr>
        <a:xfrm>
          <a:off x="9000666" y="645833100"/>
          <a:ext cx="889689" cy="875392"/>
        </a:xfrm>
        <a:prstGeom prst="rect">
          <a:avLst/>
        </a:prstGeom>
      </xdr:spPr>
    </xdr:pic>
    <xdr:clientData/>
  </xdr:twoCellAnchor>
  <xdr:twoCellAnchor>
    <xdr:from>
      <xdr:col>2</xdr:col>
      <xdr:colOff>407458</xdr:colOff>
      <xdr:row>410</xdr:row>
      <xdr:rowOff>116416</xdr:rowOff>
    </xdr:from>
    <xdr:to>
      <xdr:col>2</xdr:col>
      <xdr:colOff>1326301</xdr:colOff>
      <xdr:row>410</xdr:row>
      <xdr:rowOff>980016</xdr:rowOff>
    </xdr:to>
    <xdr:pic>
      <xdr:nvPicPr>
        <xdr:cNvPr id="4302" name="Picture 905">
          <a:extLst>
            <a:ext uri="{FF2B5EF4-FFF2-40B4-BE49-F238E27FC236}">
              <a16:creationId xmlns:a16="http://schemas.microsoft.com/office/drawing/2014/main" id="{F94FD5E2-2CC3-CE45-A00F-AB0176182929}"/>
            </a:ext>
          </a:extLst>
        </xdr:cNvPr>
        <xdr:cNvPicPr>
          <a:picLocks noChangeAspect="1"/>
        </xdr:cNvPicPr>
      </xdr:nvPicPr>
      <xdr:blipFill>
        <a:blip xmlns:r="http://schemas.openxmlformats.org/officeDocument/2006/relationships" r:embed="rId804"/>
        <a:stretch>
          <a:fillRect/>
        </a:stretch>
      </xdr:blipFill>
      <xdr:spPr>
        <a:xfrm>
          <a:off x="7900458" y="510872316"/>
          <a:ext cx="918843" cy="863600"/>
        </a:xfrm>
        <a:prstGeom prst="rect">
          <a:avLst/>
        </a:prstGeom>
      </xdr:spPr>
    </xdr:pic>
    <xdr:clientData/>
  </xdr:twoCellAnchor>
  <xdr:twoCellAnchor>
    <xdr:from>
      <xdr:col>2</xdr:col>
      <xdr:colOff>1762125</xdr:colOff>
      <xdr:row>410</xdr:row>
      <xdr:rowOff>105833</xdr:rowOff>
    </xdr:from>
    <xdr:to>
      <xdr:col>2</xdr:col>
      <xdr:colOff>2596008</xdr:colOff>
      <xdr:row>410</xdr:row>
      <xdr:rowOff>956733</xdr:rowOff>
    </xdr:to>
    <xdr:pic>
      <xdr:nvPicPr>
        <xdr:cNvPr id="4303" name="Picture 906">
          <a:extLst>
            <a:ext uri="{FF2B5EF4-FFF2-40B4-BE49-F238E27FC236}">
              <a16:creationId xmlns:a16="http://schemas.microsoft.com/office/drawing/2014/main" id="{EBE5E7B6-4570-E04D-8C66-DB9AA7CA0378}"/>
            </a:ext>
          </a:extLst>
        </xdr:cNvPr>
        <xdr:cNvPicPr>
          <a:picLocks noChangeAspect="1"/>
        </xdr:cNvPicPr>
      </xdr:nvPicPr>
      <xdr:blipFill>
        <a:blip xmlns:r="http://schemas.openxmlformats.org/officeDocument/2006/relationships" r:embed="rId805"/>
        <a:stretch>
          <a:fillRect/>
        </a:stretch>
      </xdr:blipFill>
      <xdr:spPr>
        <a:xfrm>
          <a:off x="9255125" y="510861733"/>
          <a:ext cx="833883" cy="850900"/>
        </a:xfrm>
        <a:prstGeom prst="rect">
          <a:avLst/>
        </a:prstGeom>
      </xdr:spPr>
    </xdr:pic>
    <xdr:clientData/>
  </xdr:twoCellAnchor>
  <xdr:twoCellAnchor>
    <xdr:from>
      <xdr:col>2</xdr:col>
      <xdr:colOff>804333</xdr:colOff>
      <xdr:row>96</xdr:row>
      <xdr:rowOff>100542</xdr:rowOff>
    </xdr:from>
    <xdr:to>
      <xdr:col>2</xdr:col>
      <xdr:colOff>2312458</xdr:colOff>
      <xdr:row>96</xdr:row>
      <xdr:rowOff>1069590</xdr:rowOff>
    </xdr:to>
    <xdr:pic>
      <xdr:nvPicPr>
        <xdr:cNvPr id="4304" name="Grafik 14">
          <a:extLst>
            <a:ext uri="{FF2B5EF4-FFF2-40B4-BE49-F238E27FC236}">
              <a16:creationId xmlns:a16="http://schemas.microsoft.com/office/drawing/2014/main" id="{E35E5E5F-FA5A-0644-8DE2-CFBB726F2940}"/>
            </a:ext>
          </a:extLst>
        </xdr:cNvPr>
        <xdr:cNvPicPr>
          <a:picLocks noChangeAspect="1"/>
        </xdr:cNvPicPr>
      </xdr:nvPicPr>
      <xdr:blipFill>
        <a:blip xmlns:r="http://schemas.openxmlformats.org/officeDocument/2006/relationships" r:embed="rId806"/>
        <a:stretch>
          <a:fillRect/>
        </a:stretch>
      </xdr:blipFill>
      <xdr:spPr>
        <a:xfrm>
          <a:off x="8297333" y="116242042"/>
          <a:ext cx="1508125" cy="969048"/>
        </a:xfrm>
        <a:prstGeom prst="rect">
          <a:avLst/>
        </a:prstGeom>
      </xdr:spPr>
    </xdr:pic>
    <xdr:clientData/>
  </xdr:twoCellAnchor>
  <xdr:twoCellAnchor>
    <xdr:from>
      <xdr:col>2</xdr:col>
      <xdr:colOff>1111250</xdr:colOff>
      <xdr:row>143</xdr:row>
      <xdr:rowOff>148166</xdr:rowOff>
    </xdr:from>
    <xdr:to>
      <xdr:col>2</xdr:col>
      <xdr:colOff>1915583</xdr:colOff>
      <xdr:row>143</xdr:row>
      <xdr:rowOff>953878</xdr:rowOff>
    </xdr:to>
    <xdr:pic>
      <xdr:nvPicPr>
        <xdr:cNvPr id="4305" name="Picture 912">
          <a:extLst>
            <a:ext uri="{FF2B5EF4-FFF2-40B4-BE49-F238E27FC236}">
              <a16:creationId xmlns:a16="http://schemas.microsoft.com/office/drawing/2014/main" id="{A80AAB02-4F34-9D4C-A73E-BA590705C7EF}"/>
            </a:ext>
          </a:extLst>
        </xdr:cNvPr>
        <xdr:cNvPicPr>
          <a:picLocks noChangeAspect="1"/>
        </xdr:cNvPicPr>
      </xdr:nvPicPr>
      <xdr:blipFill>
        <a:blip xmlns:r="http://schemas.openxmlformats.org/officeDocument/2006/relationships" r:embed="rId807" cstate="email">
          <a:extLst>
            <a:ext uri="{28A0092B-C50C-407E-A947-70E740481C1C}">
              <a14:useLocalDpi xmlns:a14="http://schemas.microsoft.com/office/drawing/2010/main"/>
            </a:ext>
          </a:extLst>
        </a:blip>
        <a:stretch>
          <a:fillRect/>
        </a:stretch>
      </xdr:blipFill>
      <xdr:spPr>
        <a:xfrm>
          <a:off x="8604250" y="175611366"/>
          <a:ext cx="804333" cy="805712"/>
        </a:xfrm>
        <a:prstGeom prst="rect">
          <a:avLst/>
        </a:prstGeom>
      </xdr:spPr>
    </xdr:pic>
    <xdr:clientData/>
  </xdr:twoCellAnchor>
  <xdr:twoCellAnchor>
    <xdr:from>
      <xdr:col>2</xdr:col>
      <xdr:colOff>349249</xdr:colOff>
      <xdr:row>664</xdr:row>
      <xdr:rowOff>307039</xdr:rowOff>
    </xdr:from>
    <xdr:to>
      <xdr:col>2</xdr:col>
      <xdr:colOff>1486809</xdr:colOff>
      <xdr:row>664</xdr:row>
      <xdr:rowOff>1292822</xdr:rowOff>
    </xdr:to>
    <xdr:pic>
      <xdr:nvPicPr>
        <xdr:cNvPr id="4306" name="Picture 913">
          <a:extLst>
            <a:ext uri="{FF2B5EF4-FFF2-40B4-BE49-F238E27FC236}">
              <a16:creationId xmlns:a16="http://schemas.microsoft.com/office/drawing/2014/main" id="{18BAC442-BEF9-3F4B-9362-6642C4095DB1}"/>
            </a:ext>
          </a:extLst>
        </xdr:cNvPr>
        <xdr:cNvPicPr>
          <a:picLocks noChangeAspect="1"/>
        </xdr:cNvPicPr>
      </xdr:nvPicPr>
      <xdr:blipFill rotWithShape="1">
        <a:blip xmlns:r="http://schemas.openxmlformats.org/officeDocument/2006/relationships" r:embed="rId808"/>
        <a:srcRect l="3144" r="10913" b="5686"/>
        <a:stretch/>
      </xdr:blipFill>
      <xdr:spPr>
        <a:xfrm>
          <a:off x="7842249" y="827229439"/>
          <a:ext cx="1137560" cy="985783"/>
        </a:xfrm>
        <a:prstGeom prst="rect">
          <a:avLst/>
        </a:prstGeom>
      </xdr:spPr>
    </xdr:pic>
    <xdr:clientData/>
  </xdr:twoCellAnchor>
  <xdr:twoCellAnchor>
    <xdr:from>
      <xdr:col>2</xdr:col>
      <xdr:colOff>1705672</xdr:colOff>
      <xdr:row>664</xdr:row>
      <xdr:rowOff>285750</xdr:rowOff>
    </xdr:from>
    <xdr:to>
      <xdr:col>2</xdr:col>
      <xdr:colOff>2838238</xdr:colOff>
      <xdr:row>664</xdr:row>
      <xdr:rowOff>1271533</xdr:rowOff>
    </xdr:to>
    <xdr:pic>
      <xdr:nvPicPr>
        <xdr:cNvPr id="4307" name="Picture 914">
          <a:extLst>
            <a:ext uri="{FF2B5EF4-FFF2-40B4-BE49-F238E27FC236}">
              <a16:creationId xmlns:a16="http://schemas.microsoft.com/office/drawing/2014/main" id="{F9E466DE-F269-9E45-BF0A-1A3F29158995}"/>
            </a:ext>
          </a:extLst>
        </xdr:cNvPr>
        <xdr:cNvPicPr>
          <a:picLocks noChangeAspect="1"/>
        </xdr:cNvPicPr>
      </xdr:nvPicPr>
      <xdr:blipFill rotWithShape="1">
        <a:blip xmlns:r="http://schemas.openxmlformats.org/officeDocument/2006/relationships" r:embed="rId809"/>
        <a:srcRect l="5902" r="6865"/>
        <a:stretch/>
      </xdr:blipFill>
      <xdr:spPr>
        <a:xfrm>
          <a:off x="9198672" y="827208150"/>
          <a:ext cx="1132566" cy="985783"/>
        </a:xfrm>
        <a:prstGeom prst="rect">
          <a:avLst/>
        </a:prstGeom>
      </xdr:spPr>
    </xdr:pic>
    <xdr:clientData/>
  </xdr:twoCellAnchor>
  <xdr:twoCellAnchor>
    <xdr:from>
      <xdr:col>2</xdr:col>
      <xdr:colOff>894290</xdr:colOff>
      <xdr:row>228</xdr:row>
      <xdr:rowOff>105834</xdr:rowOff>
    </xdr:from>
    <xdr:to>
      <xdr:col>2</xdr:col>
      <xdr:colOff>2058457</xdr:colOff>
      <xdr:row>228</xdr:row>
      <xdr:rowOff>1077246</xdr:rowOff>
    </xdr:to>
    <xdr:pic>
      <xdr:nvPicPr>
        <xdr:cNvPr id="4308" name="Picture 915">
          <a:extLst>
            <a:ext uri="{FF2B5EF4-FFF2-40B4-BE49-F238E27FC236}">
              <a16:creationId xmlns:a16="http://schemas.microsoft.com/office/drawing/2014/main" id="{A56D2C87-EA6D-B641-97C6-B47B26B2FB15}"/>
            </a:ext>
          </a:extLst>
        </xdr:cNvPr>
        <xdr:cNvPicPr>
          <a:picLocks noChangeAspect="1"/>
        </xdr:cNvPicPr>
      </xdr:nvPicPr>
      <xdr:blipFill>
        <a:blip xmlns:r="http://schemas.openxmlformats.org/officeDocument/2006/relationships" r:embed="rId810" cstate="email">
          <a:extLst>
            <a:ext uri="{28A0092B-C50C-407E-A947-70E740481C1C}">
              <a14:useLocalDpi xmlns:a14="http://schemas.microsoft.com/office/drawing/2010/main"/>
            </a:ext>
          </a:extLst>
        </a:blip>
        <a:stretch>
          <a:fillRect/>
        </a:stretch>
      </xdr:blipFill>
      <xdr:spPr>
        <a:xfrm>
          <a:off x="8387290" y="279912234"/>
          <a:ext cx="1164167" cy="971412"/>
        </a:xfrm>
        <a:prstGeom prst="rect">
          <a:avLst/>
        </a:prstGeom>
      </xdr:spPr>
    </xdr:pic>
    <xdr:clientData/>
  </xdr:twoCellAnchor>
  <xdr:twoCellAnchor>
    <xdr:from>
      <xdr:col>2</xdr:col>
      <xdr:colOff>1084792</xdr:colOff>
      <xdr:row>658</xdr:row>
      <xdr:rowOff>105834</xdr:rowOff>
    </xdr:from>
    <xdr:to>
      <xdr:col>2</xdr:col>
      <xdr:colOff>2079625</xdr:colOff>
      <xdr:row>658</xdr:row>
      <xdr:rowOff>1082472</xdr:rowOff>
    </xdr:to>
    <xdr:pic>
      <xdr:nvPicPr>
        <xdr:cNvPr id="4309" name="Picture 916">
          <a:extLst>
            <a:ext uri="{FF2B5EF4-FFF2-40B4-BE49-F238E27FC236}">
              <a16:creationId xmlns:a16="http://schemas.microsoft.com/office/drawing/2014/main" id="{4A556961-969F-CD4F-A692-5A7FAB473079}"/>
            </a:ext>
          </a:extLst>
        </xdr:cNvPr>
        <xdr:cNvPicPr>
          <a:picLocks noChangeAspect="1"/>
        </xdr:cNvPicPr>
      </xdr:nvPicPr>
      <xdr:blipFill>
        <a:blip xmlns:r="http://schemas.openxmlformats.org/officeDocument/2006/relationships" r:embed="rId811"/>
        <a:stretch>
          <a:fillRect/>
        </a:stretch>
      </xdr:blipFill>
      <xdr:spPr>
        <a:xfrm>
          <a:off x="8577792" y="820005134"/>
          <a:ext cx="994833" cy="976638"/>
        </a:xfrm>
        <a:prstGeom prst="rect">
          <a:avLst/>
        </a:prstGeom>
      </xdr:spPr>
    </xdr:pic>
    <xdr:clientData/>
  </xdr:twoCellAnchor>
  <xdr:twoCellAnchor>
    <xdr:from>
      <xdr:col>2</xdr:col>
      <xdr:colOff>904875</xdr:colOff>
      <xdr:row>295</xdr:row>
      <xdr:rowOff>95250</xdr:rowOff>
    </xdr:from>
    <xdr:to>
      <xdr:col>2</xdr:col>
      <xdr:colOff>1957917</xdr:colOff>
      <xdr:row>295</xdr:row>
      <xdr:rowOff>1114069</xdr:rowOff>
    </xdr:to>
    <xdr:pic>
      <xdr:nvPicPr>
        <xdr:cNvPr id="4310" name="Picture 917">
          <a:extLst>
            <a:ext uri="{FF2B5EF4-FFF2-40B4-BE49-F238E27FC236}">
              <a16:creationId xmlns:a16="http://schemas.microsoft.com/office/drawing/2014/main" id="{28B741B4-BD73-9341-9C18-85411F8BC081}"/>
            </a:ext>
          </a:extLst>
        </xdr:cNvPr>
        <xdr:cNvPicPr>
          <a:picLocks noChangeAspect="1"/>
        </xdr:cNvPicPr>
      </xdr:nvPicPr>
      <xdr:blipFill>
        <a:blip xmlns:r="http://schemas.openxmlformats.org/officeDocument/2006/relationships" r:embed="rId812" cstate="email">
          <a:extLst>
            <a:ext uri="{28A0092B-C50C-407E-A947-70E740481C1C}">
              <a14:useLocalDpi xmlns:a14="http://schemas.microsoft.com/office/drawing/2010/main"/>
            </a:ext>
          </a:extLst>
        </a:blip>
        <a:stretch>
          <a:fillRect/>
        </a:stretch>
      </xdr:blipFill>
      <xdr:spPr>
        <a:xfrm>
          <a:off x="8397875" y="366642650"/>
          <a:ext cx="1053042" cy="1018819"/>
        </a:xfrm>
        <a:prstGeom prst="rect">
          <a:avLst/>
        </a:prstGeom>
      </xdr:spPr>
    </xdr:pic>
    <xdr:clientData/>
  </xdr:twoCellAnchor>
  <xdr:twoCellAnchor>
    <xdr:from>
      <xdr:col>2</xdr:col>
      <xdr:colOff>730251</xdr:colOff>
      <xdr:row>371</xdr:row>
      <xdr:rowOff>169333</xdr:rowOff>
    </xdr:from>
    <xdr:to>
      <xdr:col>2</xdr:col>
      <xdr:colOff>2333625</xdr:colOff>
      <xdr:row>371</xdr:row>
      <xdr:rowOff>998666</xdr:rowOff>
    </xdr:to>
    <xdr:pic>
      <xdr:nvPicPr>
        <xdr:cNvPr id="4311" name="Picture 918">
          <a:extLst>
            <a:ext uri="{FF2B5EF4-FFF2-40B4-BE49-F238E27FC236}">
              <a16:creationId xmlns:a16="http://schemas.microsoft.com/office/drawing/2014/main" id="{A7107E88-B5D1-7F4D-BECC-12F1C765DEBA}"/>
            </a:ext>
          </a:extLst>
        </xdr:cNvPr>
        <xdr:cNvPicPr>
          <a:picLocks noChangeAspect="1"/>
        </xdr:cNvPicPr>
      </xdr:nvPicPr>
      <xdr:blipFill>
        <a:blip xmlns:r="http://schemas.openxmlformats.org/officeDocument/2006/relationships" r:embed="rId813"/>
        <a:stretch>
          <a:fillRect/>
        </a:stretch>
      </xdr:blipFill>
      <xdr:spPr>
        <a:xfrm>
          <a:off x="8223251" y="463846333"/>
          <a:ext cx="1603374" cy="829333"/>
        </a:xfrm>
        <a:prstGeom prst="rect">
          <a:avLst/>
        </a:prstGeom>
      </xdr:spPr>
    </xdr:pic>
    <xdr:clientData/>
  </xdr:twoCellAnchor>
  <xdr:twoCellAnchor>
    <xdr:from>
      <xdr:col>2</xdr:col>
      <xdr:colOff>994833</xdr:colOff>
      <xdr:row>667</xdr:row>
      <xdr:rowOff>142876</xdr:rowOff>
    </xdr:from>
    <xdr:to>
      <xdr:col>2</xdr:col>
      <xdr:colOff>1857375</xdr:colOff>
      <xdr:row>667</xdr:row>
      <xdr:rowOff>1072038</xdr:rowOff>
    </xdr:to>
    <xdr:pic>
      <xdr:nvPicPr>
        <xdr:cNvPr id="4312" name="Picture 919">
          <a:extLst>
            <a:ext uri="{FF2B5EF4-FFF2-40B4-BE49-F238E27FC236}">
              <a16:creationId xmlns:a16="http://schemas.microsoft.com/office/drawing/2014/main" id="{403DB74E-FD02-7F41-B4A1-ADC84686479E}"/>
            </a:ext>
          </a:extLst>
        </xdr:cNvPr>
        <xdr:cNvPicPr>
          <a:picLocks noChangeAspect="1"/>
        </xdr:cNvPicPr>
      </xdr:nvPicPr>
      <xdr:blipFill rotWithShape="1">
        <a:blip xmlns:r="http://schemas.openxmlformats.org/officeDocument/2006/relationships" r:embed="rId814"/>
        <a:srcRect l="1368" t="7138" r="81599" b="1"/>
        <a:stretch/>
      </xdr:blipFill>
      <xdr:spPr>
        <a:xfrm>
          <a:off x="8487833" y="831345176"/>
          <a:ext cx="862542" cy="802162"/>
        </a:xfrm>
        <a:prstGeom prst="rect">
          <a:avLst/>
        </a:prstGeom>
      </xdr:spPr>
    </xdr:pic>
    <xdr:clientData/>
  </xdr:twoCellAnchor>
  <xdr:twoCellAnchor>
    <xdr:from>
      <xdr:col>2</xdr:col>
      <xdr:colOff>1031875</xdr:colOff>
      <xdr:row>670</xdr:row>
      <xdr:rowOff>79375</xdr:rowOff>
    </xdr:from>
    <xdr:to>
      <xdr:col>2</xdr:col>
      <xdr:colOff>1963209</xdr:colOff>
      <xdr:row>670</xdr:row>
      <xdr:rowOff>1099767</xdr:rowOff>
    </xdr:to>
    <xdr:pic>
      <xdr:nvPicPr>
        <xdr:cNvPr id="4313" name="Picture 920">
          <a:extLst>
            <a:ext uri="{FF2B5EF4-FFF2-40B4-BE49-F238E27FC236}">
              <a16:creationId xmlns:a16="http://schemas.microsoft.com/office/drawing/2014/main" id="{AC3B91BA-C4A0-4846-8D98-8CBCDAB35A95}"/>
            </a:ext>
          </a:extLst>
        </xdr:cNvPr>
        <xdr:cNvPicPr>
          <a:picLocks noChangeAspect="1"/>
        </xdr:cNvPicPr>
      </xdr:nvPicPr>
      <xdr:blipFill rotWithShape="1">
        <a:blip xmlns:r="http://schemas.openxmlformats.org/officeDocument/2006/relationships" r:embed="rId814"/>
        <a:srcRect l="25482" t="6528" r="58292" b="5222"/>
        <a:stretch/>
      </xdr:blipFill>
      <xdr:spPr>
        <a:xfrm>
          <a:off x="8524875" y="833783575"/>
          <a:ext cx="931334" cy="753692"/>
        </a:xfrm>
        <a:prstGeom prst="rect">
          <a:avLst/>
        </a:prstGeom>
      </xdr:spPr>
    </xdr:pic>
    <xdr:clientData/>
  </xdr:twoCellAnchor>
  <xdr:twoCellAnchor>
    <xdr:from>
      <xdr:col>2</xdr:col>
      <xdr:colOff>984250</xdr:colOff>
      <xdr:row>668</xdr:row>
      <xdr:rowOff>47623</xdr:rowOff>
    </xdr:from>
    <xdr:to>
      <xdr:col>2</xdr:col>
      <xdr:colOff>1968500</xdr:colOff>
      <xdr:row>668</xdr:row>
      <xdr:rowOff>1144822</xdr:rowOff>
    </xdr:to>
    <xdr:pic>
      <xdr:nvPicPr>
        <xdr:cNvPr id="4314" name="Picture 921">
          <a:extLst>
            <a:ext uri="{FF2B5EF4-FFF2-40B4-BE49-F238E27FC236}">
              <a16:creationId xmlns:a16="http://schemas.microsoft.com/office/drawing/2014/main" id="{2864FF57-0519-3C4E-A83C-CB62EAA0D24F}"/>
            </a:ext>
          </a:extLst>
        </xdr:cNvPr>
        <xdr:cNvPicPr>
          <a:picLocks noChangeAspect="1"/>
        </xdr:cNvPicPr>
      </xdr:nvPicPr>
      <xdr:blipFill rotWithShape="1">
        <a:blip xmlns:r="http://schemas.openxmlformats.org/officeDocument/2006/relationships" r:embed="rId814"/>
        <a:srcRect l="50121" t="6144" r="32918"/>
        <a:stretch/>
      </xdr:blipFill>
      <xdr:spPr>
        <a:xfrm>
          <a:off x="8477250" y="832189723"/>
          <a:ext cx="984250" cy="690799"/>
        </a:xfrm>
        <a:prstGeom prst="rect">
          <a:avLst/>
        </a:prstGeom>
      </xdr:spPr>
    </xdr:pic>
    <xdr:clientData/>
  </xdr:twoCellAnchor>
  <xdr:twoCellAnchor>
    <xdr:from>
      <xdr:col>2</xdr:col>
      <xdr:colOff>989541</xdr:colOff>
      <xdr:row>669</xdr:row>
      <xdr:rowOff>74084</xdr:rowOff>
    </xdr:from>
    <xdr:to>
      <xdr:col>2</xdr:col>
      <xdr:colOff>2010833</xdr:colOff>
      <xdr:row>669</xdr:row>
      <xdr:rowOff>1122086</xdr:rowOff>
    </xdr:to>
    <xdr:pic>
      <xdr:nvPicPr>
        <xdr:cNvPr id="4315" name="Picture 922">
          <a:extLst>
            <a:ext uri="{FF2B5EF4-FFF2-40B4-BE49-F238E27FC236}">
              <a16:creationId xmlns:a16="http://schemas.microsoft.com/office/drawing/2014/main" id="{CC4BC04B-F85F-6D40-96B0-F640B654B714}"/>
            </a:ext>
          </a:extLst>
        </xdr:cNvPr>
        <xdr:cNvPicPr>
          <a:picLocks noChangeAspect="1"/>
        </xdr:cNvPicPr>
      </xdr:nvPicPr>
      <xdr:blipFill rotWithShape="1">
        <a:blip xmlns:r="http://schemas.openxmlformats.org/officeDocument/2006/relationships" r:embed="rId814"/>
        <a:srcRect l="74280" t="3994" r="8289" b="7215"/>
        <a:stretch/>
      </xdr:blipFill>
      <xdr:spPr>
        <a:xfrm>
          <a:off x="8482541" y="832952784"/>
          <a:ext cx="1021292" cy="755902"/>
        </a:xfrm>
        <a:prstGeom prst="rect">
          <a:avLst/>
        </a:prstGeom>
      </xdr:spPr>
    </xdr:pic>
    <xdr:clientData/>
  </xdr:twoCellAnchor>
  <xdr:twoCellAnchor>
    <xdr:from>
      <xdr:col>2</xdr:col>
      <xdr:colOff>354541</xdr:colOff>
      <xdr:row>407</xdr:row>
      <xdr:rowOff>74751</xdr:rowOff>
    </xdr:from>
    <xdr:to>
      <xdr:col>2</xdr:col>
      <xdr:colOff>1379264</xdr:colOff>
      <xdr:row>407</xdr:row>
      <xdr:rowOff>922476</xdr:rowOff>
    </xdr:to>
    <xdr:pic>
      <xdr:nvPicPr>
        <xdr:cNvPr id="4316" name="图片 8">
          <a:extLst>
            <a:ext uri="{FF2B5EF4-FFF2-40B4-BE49-F238E27FC236}">
              <a16:creationId xmlns:a16="http://schemas.microsoft.com/office/drawing/2014/main" id="{B9219D66-EC27-E64A-87EB-976418C2DFF4}"/>
            </a:ext>
          </a:extLst>
        </xdr:cNvPr>
        <xdr:cNvPicPr>
          <a:picLocks noChangeAspect="1"/>
        </xdr:cNvPicPr>
      </xdr:nvPicPr>
      <xdr:blipFill>
        <a:blip xmlns:r="http://schemas.openxmlformats.org/officeDocument/2006/relationships" r:embed="rId815">
          <a:extLst>
            <a:ext uri="{28A0092B-C50C-407E-A947-70E740481C1C}">
              <a14:useLocalDpi xmlns:a14="http://schemas.microsoft.com/office/drawing/2010/main" val="0"/>
            </a:ext>
          </a:extLst>
        </a:blip>
        <a:stretch>
          <a:fillRect/>
        </a:stretch>
      </xdr:blipFill>
      <xdr:spPr>
        <a:xfrm>
          <a:off x="7847541" y="507871551"/>
          <a:ext cx="1024723" cy="695325"/>
        </a:xfrm>
        <a:prstGeom prst="rect">
          <a:avLst/>
        </a:prstGeom>
      </xdr:spPr>
    </xdr:pic>
    <xdr:clientData/>
  </xdr:twoCellAnchor>
  <xdr:twoCellAnchor>
    <xdr:from>
      <xdr:col>2</xdr:col>
      <xdr:colOff>1569765</xdr:colOff>
      <xdr:row>407</xdr:row>
      <xdr:rowOff>74084</xdr:rowOff>
    </xdr:from>
    <xdr:to>
      <xdr:col>2</xdr:col>
      <xdr:colOff>2604815</xdr:colOff>
      <xdr:row>407</xdr:row>
      <xdr:rowOff>938351</xdr:rowOff>
    </xdr:to>
    <xdr:pic>
      <xdr:nvPicPr>
        <xdr:cNvPr id="4317" name="图片 9">
          <a:extLst>
            <a:ext uri="{FF2B5EF4-FFF2-40B4-BE49-F238E27FC236}">
              <a16:creationId xmlns:a16="http://schemas.microsoft.com/office/drawing/2014/main" id="{756512C7-588E-7D43-8BD9-B1E7323325B9}"/>
            </a:ext>
          </a:extLst>
        </xdr:cNvPr>
        <xdr:cNvPicPr>
          <a:picLocks noChangeAspect="1"/>
        </xdr:cNvPicPr>
      </xdr:nvPicPr>
      <xdr:blipFill>
        <a:blip xmlns:r="http://schemas.openxmlformats.org/officeDocument/2006/relationships" r:embed="rId816">
          <a:extLst>
            <a:ext uri="{28A0092B-C50C-407E-A947-70E740481C1C}">
              <a14:useLocalDpi xmlns:a14="http://schemas.microsoft.com/office/drawing/2010/main" val="0"/>
            </a:ext>
          </a:extLst>
        </a:blip>
        <a:stretch>
          <a:fillRect/>
        </a:stretch>
      </xdr:blipFill>
      <xdr:spPr>
        <a:xfrm>
          <a:off x="9062765" y="507870884"/>
          <a:ext cx="1035050" cy="699167"/>
        </a:xfrm>
        <a:prstGeom prst="rect">
          <a:avLst/>
        </a:prstGeom>
      </xdr:spPr>
    </xdr:pic>
    <xdr:clientData/>
  </xdr:twoCellAnchor>
  <xdr:twoCellAnchor>
    <xdr:from>
      <xdr:col>2</xdr:col>
      <xdr:colOff>576791</xdr:colOff>
      <xdr:row>629</xdr:row>
      <xdr:rowOff>63500</xdr:rowOff>
    </xdr:from>
    <xdr:to>
      <xdr:col>2</xdr:col>
      <xdr:colOff>1214886</xdr:colOff>
      <xdr:row>629</xdr:row>
      <xdr:rowOff>644452</xdr:rowOff>
    </xdr:to>
    <xdr:pic>
      <xdr:nvPicPr>
        <xdr:cNvPr id="4318" name="图片 3">
          <a:extLst>
            <a:ext uri="{FF2B5EF4-FFF2-40B4-BE49-F238E27FC236}">
              <a16:creationId xmlns:a16="http://schemas.microsoft.com/office/drawing/2014/main" id="{99522D4E-5A63-4644-B3A4-E48F38EDE388}"/>
            </a:ext>
          </a:extLst>
        </xdr:cNvPr>
        <xdr:cNvPicPr>
          <a:picLocks noChangeAspect="1"/>
        </xdr:cNvPicPr>
      </xdr:nvPicPr>
      <xdr:blipFill>
        <a:blip xmlns:r="http://schemas.openxmlformats.org/officeDocument/2006/relationships" r:embed="rId817"/>
        <a:stretch>
          <a:fillRect/>
        </a:stretch>
      </xdr:blipFill>
      <xdr:spPr>
        <a:xfrm>
          <a:off x="8069791" y="784059900"/>
          <a:ext cx="638095" cy="580952"/>
        </a:xfrm>
        <a:prstGeom prst="rect">
          <a:avLst/>
        </a:prstGeom>
      </xdr:spPr>
    </xdr:pic>
    <xdr:clientData/>
  </xdr:twoCellAnchor>
  <xdr:twoCellAnchor>
    <xdr:from>
      <xdr:col>2</xdr:col>
      <xdr:colOff>1333499</xdr:colOff>
      <xdr:row>629</xdr:row>
      <xdr:rowOff>232831</xdr:rowOff>
    </xdr:from>
    <xdr:to>
      <xdr:col>2</xdr:col>
      <xdr:colOff>1838261</xdr:colOff>
      <xdr:row>629</xdr:row>
      <xdr:rowOff>528069</xdr:rowOff>
    </xdr:to>
    <xdr:pic>
      <xdr:nvPicPr>
        <xdr:cNvPr id="4319" name="图片 15">
          <a:extLst>
            <a:ext uri="{FF2B5EF4-FFF2-40B4-BE49-F238E27FC236}">
              <a16:creationId xmlns:a16="http://schemas.microsoft.com/office/drawing/2014/main" id="{395BC8AC-6250-284B-BB8E-4D1328959E2F}"/>
            </a:ext>
          </a:extLst>
        </xdr:cNvPr>
        <xdr:cNvPicPr>
          <a:picLocks noChangeAspect="1"/>
        </xdr:cNvPicPr>
      </xdr:nvPicPr>
      <xdr:blipFill>
        <a:blip xmlns:r="http://schemas.openxmlformats.org/officeDocument/2006/relationships" r:embed="rId818"/>
        <a:stretch>
          <a:fillRect/>
        </a:stretch>
      </xdr:blipFill>
      <xdr:spPr>
        <a:xfrm>
          <a:off x="8826499" y="784229231"/>
          <a:ext cx="504762" cy="295238"/>
        </a:xfrm>
        <a:prstGeom prst="rect">
          <a:avLst/>
        </a:prstGeom>
      </xdr:spPr>
    </xdr:pic>
    <xdr:clientData/>
  </xdr:twoCellAnchor>
  <xdr:twoCellAnchor>
    <xdr:from>
      <xdr:col>2</xdr:col>
      <xdr:colOff>2042583</xdr:colOff>
      <xdr:row>629</xdr:row>
      <xdr:rowOff>280456</xdr:rowOff>
    </xdr:from>
    <xdr:to>
      <xdr:col>2</xdr:col>
      <xdr:colOff>2709250</xdr:colOff>
      <xdr:row>629</xdr:row>
      <xdr:rowOff>480456</xdr:rowOff>
    </xdr:to>
    <xdr:pic>
      <xdr:nvPicPr>
        <xdr:cNvPr id="4320" name="图片 16">
          <a:extLst>
            <a:ext uri="{FF2B5EF4-FFF2-40B4-BE49-F238E27FC236}">
              <a16:creationId xmlns:a16="http://schemas.microsoft.com/office/drawing/2014/main" id="{D17A275E-1309-8D43-AB8D-93F9F654F065}"/>
            </a:ext>
          </a:extLst>
        </xdr:cNvPr>
        <xdr:cNvPicPr>
          <a:picLocks noChangeAspect="1"/>
        </xdr:cNvPicPr>
      </xdr:nvPicPr>
      <xdr:blipFill>
        <a:blip xmlns:r="http://schemas.openxmlformats.org/officeDocument/2006/relationships" r:embed="rId819"/>
        <a:stretch>
          <a:fillRect/>
        </a:stretch>
      </xdr:blipFill>
      <xdr:spPr>
        <a:xfrm>
          <a:off x="9535583" y="784276856"/>
          <a:ext cx="666667" cy="200000"/>
        </a:xfrm>
        <a:prstGeom prst="rect">
          <a:avLst/>
        </a:prstGeom>
      </xdr:spPr>
    </xdr:pic>
    <xdr:clientData/>
  </xdr:twoCellAnchor>
  <xdr:twoCellAnchor>
    <xdr:from>
      <xdr:col>2</xdr:col>
      <xdr:colOff>534458</xdr:colOff>
      <xdr:row>629</xdr:row>
      <xdr:rowOff>687915</xdr:rowOff>
    </xdr:from>
    <xdr:to>
      <xdr:col>2</xdr:col>
      <xdr:colOff>2782077</xdr:colOff>
      <xdr:row>629</xdr:row>
      <xdr:rowOff>1097439</xdr:rowOff>
    </xdr:to>
    <xdr:pic>
      <xdr:nvPicPr>
        <xdr:cNvPr id="4321" name="图片 17">
          <a:extLst>
            <a:ext uri="{FF2B5EF4-FFF2-40B4-BE49-F238E27FC236}">
              <a16:creationId xmlns:a16="http://schemas.microsoft.com/office/drawing/2014/main" id="{B658620F-5710-6C4D-A28C-DF4DB10D8C67}"/>
            </a:ext>
          </a:extLst>
        </xdr:cNvPr>
        <xdr:cNvPicPr>
          <a:picLocks noChangeAspect="1"/>
        </xdr:cNvPicPr>
      </xdr:nvPicPr>
      <xdr:blipFill>
        <a:blip xmlns:r="http://schemas.openxmlformats.org/officeDocument/2006/relationships" r:embed="rId820"/>
        <a:stretch>
          <a:fillRect/>
        </a:stretch>
      </xdr:blipFill>
      <xdr:spPr>
        <a:xfrm>
          <a:off x="8027458" y="784684315"/>
          <a:ext cx="2247619" cy="409524"/>
        </a:xfrm>
        <a:prstGeom prst="rect">
          <a:avLst/>
        </a:prstGeom>
      </xdr:spPr>
    </xdr:pic>
    <xdr:clientData/>
  </xdr:twoCellAnchor>
  <xdr:twoCellAnchor>
    <xdr:from>
      <xdr:col>2</xdr:col>
      <xdr:colOff>1016000</xdr:colOff>
      <xdr:row>601</xdr:row>
      <xdr:rowOff>68792</xdr:rowOff>
    </xdr:from>
    <xdr:to>
      <xdr:col>2</xdr:col>
      <xdr:colOff>2156448</xdr:colOff>
      <xdr:row>601</xdr:row>
      <xdr:rowOff>1068916</xdr:rowOff>
    </xdr:to>
    <xdr:pic>
      <xdr:nvPicPr>
        <xdr:cNvPr id="4322" name="图片 10" descr="http://www.cpgi.org.cn/konecms_ups/k/image/20200413/20200413224435_75900.png">
          <a:extLst>
            <a:ext uri="{FF2B5EF4-FFF2-40B4-BE49-F238E27FC236}">
              <a16:creationId xmlns:a16="http://schemas.microsoft.com/office/drawing/2014/main" id="{1E0A0F3D-4D80-8E47-945A-9FE818E87AE5}"/>
            </a:ext>
          </a:extLst>
        </xdr:cNvPr>
        <xdr:cNvPicPr>
          <a:picLocks noChangeAspect="1" noChangeArrowheads="1"/>
        </xdr:cNvPicPr>
      </xdr:nvPicPr>
      <xdr:blipFill>
        <a:blip xmlns:r="http://schemas.openxmlformats.org/officeDocument/2006/relationships" r:embed="rId821" cstate="print">
          <a:extLst>
            <a:ext uri="{28A0092B-C50C-407E-A947-70E740481C1C}">
              <a14:useLocalDpi xmlns:a14="http://schemas.microsoft.com/office/drawing/2010/main" val="0"/>
            </a:ext>
          </a:extLst>
        </a:blip>
        <a:srcRect/>
        <a:stretch>
          <a:fillRect/>
        </a:stretch>
      </xdr:blipFill>
      <xdr:spPr bwMode="auto">
        <a:xfrm>
          <a:off x="8509000" y="748365492"/>
          <a:ext cx="1140448" cy="1000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0208</xdr:colOff>
      <xdr:row>604</xdr:row>
      <xdr:rowOff>280459</xdr:rowOff>
    </xdr:from>
    <xdr:to>
      <xdr:col>2</xdr:col>
      <xdr:colOff>2266126</xdr:colOff>
      <xdr:row>604</xdr:row>
      <xdr:rowOff>1242484</xdr:rowOff>
    </xdr:to>
    <xdr:pic>
      <xdr:nvPicPr>
        <xdr:cNvPr id="4323" name="图片 12">
          <a:extLst>
            <a:ext uri="{FF2B5EF4-FFF2-40B4-BE49-F238E27FC236}">
              <a16:creationId xmlns:a16="http://schemas.microsoft.com/office/drawing/2014/main" id="{F870FDE6-62D2-774C-B44C-960A364A9893}"/>
            </a:ext>
          </a:extLst>
        </xdr:cNvPr>
        <xdr:cNvPicPr>
          <a:picLocks noChangeAspect="1"/>
        </xdr:cNvPicPr>
      </xdr:nvPicPr>
      <xdr:blipFill rotWithShape="1">
        <a:blip xmlns:r="http://schemas.openxmlformats.org/officeDocument/2006/relationships" r:embed="rId822" cstate="print">
          <a:extLst>
            <a:ext uri="{28A0092B-C50C-407E-A947-70E740481C1C}">
              <a14:useLocalDpi xmlns:a14="http://schemas.microsoft.com/office/drawing/2010/main" val="0"/>
            </a:ext>
          </a:extLst>
        </a:blip>
        <a:srcRect l="11854" t="6055" r="11854" b="28711"/>
        <a:stretch/>
      </xdr:blipFill>
      <xdr:spPr>
        <a:xfrm>
          <a:off x="8313208" y="752272859"/>
          <a:ext cx="1445918" cy="962025"/>
        </a:xfrm>
        <a:prstGeom prst="rect">
          <a:avLst/>
        </a:prstGeom>
      </xdr:spPr>
    </xdr:pic>
    <xdr:clientData/>
  </xdr:twoCellAnchor>
  <xdr:twoCellAnchor>
    <xdr:from>
      <xdr:col>2</xdr:col>
      <xdr:colOff>989542</xdr:colOff>
      <xdr:row>603</xdr:row>
      <xdr:rowOff>63500</xdr:rowOff>
    </xdr:from>
    <xdr:to>
      <xdr:col>2</xdr:col>
      <xdr:colOff>2147255</xdr:colOff>
      <xdr:row>603</xdr:row>
      <xdr:rowOff>1158875</xdr:rowOff>
    </xdr:to>
    <xdr:pic>
      <xdr:nvPicPr>
        <xdr:cNvPr id="4324" name="图片 13">
          <a:extLst>
            <a:ext uri="{FF2B5EF4-FFF2-40B4-BE49-F238E27FC236}">
              <a16:creationId xmlns:a16="http://schemas.microsoft.com/office/drawing/2014/main" id="{DCAE4876-FF98-8340-AD34-74E6725F77B4}"/>
            </a:ext>
          </a:extLst>
        </xdr:cNvPr>
        <xdr:cNvPicPr>
          <a:picLocks noChangeAspect="1"/>
        </xdr:cNvPicPr>
      </xdr:nvPicPr>
      <xdr:blipFill>
        <a:blip xmlns:r="http://schemas.openxmlformats.org/officeDocument/2006/relationships" r:embed="rId823">
          <a:extLst>
            <a:ext uri="{28A0092B-C50C-407E-A947-70E740481C1C}">
              <a14:useLocalDpi xmlns:a14="http://schemas.microsoft.com/office/drawing/2010/main" val="0"/>
            </a:ext>
          </a:extLst>
        </a:blip>
        <a:stretch>
          <a:fillRect/>
        </a:stretch>
      </xdr:blipFill>
      <xdr:spPr>
        <a:xfrm>
          <a:off x="8482542" y="750722400"/>
          <a:ext cx="1157713" cy="1095375"/>
        </a:xfrm>
        <a:prstGeom prst="rect">
          <a:avLst/>
        </a:prstGeom>
      </xdr:spPr>
    </xdr:pic>
    <xdr:clientData/>
  </xdr:twoCellAnchor>
  <xdr:twoCellAnchor>
    <xdr:from>
      <xdr:col>2</xdr:col>
      <xdr:colOff>841376</xdr:colOff>
      <xdr:row>157</xdr:row>
      <xdr:rowOff>52916</xdr:rowOff>
    </xdr:from>
    <xdr:to>
      <xdr:col>2</xdr:col>
      <xdr:colOff>2176138</xdr:colOff>
      <xdr:row>157</xdr:row>
      <xdr:rowOff>1148291</xdr:rowOff>
    </xdr:to>
    <xdr:pic>
      <xdr:nvPicPr>
        <xdr:cNvPr id="4325" name="图片 14">
          <a:extLst>
            <a:ext uri="{FF2B5EF4-FFF2-40B4-BE49-F238E27FC236}">
              <a16:creationId xmlns:a16="http://schemas.microsoft.com/office/drawing/2014/main" id="{8C8D2C2E-DAD4-BA49-98F5-C761F15C1B7D}"/>
            </a:ext>
          </a:extLst>
        </xdr:cNvPr>
        <xdr:cNvPicPr>
          <a:picLocks noChangeAspect="1"/>
        </xdr:cNvPicPr>
      </xdr:nvPicPr>
      <xdr:blipFill>
        <a:blip xmlns:r="http://schemas.openxmlformats.org/officeDocument/2006/relationships" r:embed="rId824"/>
        <a:stretch>
          <a:fillRect/>
        </a:stretch>
      </xdr:blipFill>
      <xdr:spPr>
        <a:xfrm>
          <a:off x="8334376" y="193004016"/>
          <a:ext cx="1334762" cy="1095375"/>
        </a:xfrm>
        <a:prstGeom prst="rect">
          <a:avLst/>
        </a:prstGeom>
      </xdr:spPr>
    </xdr:pic>
    <xdr:clientData/>
  </xdr:twoCellAnchor>
  <xdr:twoCellAnchor>
    <xdr:from>
      <xdr:col>2</xdr:col>
      <xdr:colOff>89958</xdr:colOff>
      <xdr:row>194</xdr:row>
      <xdr:rowOff>280458</xdr:rowOff>
    </xdr:from>
    <xdr:to>
      <xdr:col>2</xdr:col>
      <xdr:colOff>3020219</xdr:colOff>
      <xdr:row>194</xdr:row>
      <xdr:rowOff>892909</xdr:rowOff>
    </xdr:to>
    <xdr:pic>
      <xdr:nvPicPr>
        <xdr:cNvPr id="4326" name="Grafik 3">
          <a:extLst>
            <a:ext uri="{FF2B5EF4-FFF2-40B4-BE49-F238E27FC236}">
              <a16:creationId xmlns:a16="http://schemas.microsoft.com/office/drawing/2014/main" id="{0B8FBA69-69AB-784F-9FF4-4C41B4D6D309}"/>
            </a:ext>
          </a:extLst>
        </xdr:cNvPr>
        <xdr:cNvPicPr>
          <a:picLocks noChangeAspect="1"/>
        </xdr:cNvPicPr>
      </xdr:nvPicPr>
      <xdr:blipFill>
        <a:blip xmlns:r="http://schemas.openxmlformats.org/officeDocument/2006/relationships" r:embed="rId825"/>
        <a:stretch>
          <a:fillRect/>
        </a:stretch>
      </xdr:blipFill>
      <xdr:spPr>
        <a:xfrm>
          <a:off x="7582958" y="238113358"/>
          <a:ext cx="2930261" cy="612451"/>
        </a:xfrm>
        <a:prstGeom prst="rect">
          <a:avLst/>
        </a:prstGeom>
      </xdr:spPr>
    </xdr:pic>
    <xdr:clientData/>
  </xdr:twoCellAnchor>
  <xdr:twoCellAnchor>
    <xdr:from>
      <xdr:col>2</xdr:col>
      <xdr:colOff>963083</xdr:colOff>
      <xdr:row>636</xdr:row>
      <xdr:rowOff>100541</xdr:rowOff>
    </xdr:from>
    <xdr:to>
      <xdr:col>2</xdr:col>
      <xdr:colOff>2132541</xdr:colOff>
      <xdr:row>636</xdr:row>
      <xdr:rowOff>1074208</xdr:rowOff>
    </xdr:to>
    <xdr:pic>
      <xdr:nvPicPr>
        <xdr:cNvPr id="4327" name="Grafik 9">
          <a:extLst>
            <a:ext uri="{FF2B5EF4-FFF2-40B4-BE49-F238E27FC236}">
              <a16:creationId xmlns:a16="http://schemas.microsoft.com/office/drawing/2014/main" id="{8586CB31-0F30-5F44-A89E-D74134CA134B}"/>
            </a:ext>
          </a:extLst>
        </xdr:cNvPr>
        <xdr:cNvPicPr/>
      </xdr:nvPicPr>
      <xdr:blipFill rotWithShape="1">
        <a:blip xmlns:r="http://schemas.openxmlformats.org/officeDocument/2006/relationships" r:embed="rId826"/>
        <a:srcRect l="3150" t="2262"/>
        <a:stretch/>
      </xdr:blipFill>
      <xdr:spPr bwMode="auto">
        <a:xfrm>
          <a:off x="8456083" y="794041041"/>
          <a:ext cx="1169458" cy="973667"/>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788459</xdr:colOff>
      <xdr:row>610</xdr:row>
      <xdr:rowOff>68791</xdr:rowOff>
    </xdr:from>
    <xdr:to>
      <xdr:col>2</xdr:col>
      <xdr:colOff>2010834</xdr:colOff>
      <xdr:row>610</xdr:row>
      <xdr:rowOff>1116542</xdr:rowOff>
    </xdr:to>
    <xdr:pic>
      <xdr:nvPicPr>
        <xdr:cNvPr id="4328" name="Grafik 10">
          <a:extLst>
            <a:ext uri="{FF2B5EF4-FFF2-40B4-BE49-F238E27FC236}">
              <a16:creationId xmlns:a16="http://schemas.microsoft.com/office/drawing/2014/main" id="{62CD75A0-D640-7743-BE22-070E2C28E622}"/>
            </a:ext>
          </a:extLst>
        </xdr:cNvPr>
        <xdr:cNvPicPr/>
      </xdr:nvPicPr>
      <xdr:blipFill rotWithShape="1">
        <a:blip xmlns:r="http://schemas.openxmlformats.org/officeDocument/2006/relationships" r:embed="rId827"/>
        <a:srcRect b="1213"/>
        <a:stretch/>
      </xdr:blipFill>
      <xdr:spPr bwMode="auto">
        <a:xfrm>
          <a:off x="8281459" y="759350991"/>
          <a:ext cx="1222375" cy="946151"/>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1005417</xdr:colOff>
      <xdr:row>581</xdr:row>
      <xdr:rowOff>248708</xdr:rowOff>
    </xdr:from>
    <xdr:to>
      <xdr:col>2</xdr:col>
      <xdr:colOff>2063459</xdr:colOff>
      <xdr:row>581</xdr:row>
      <xdr:rowOff>1296458</xdr:rowOff>
    </xdr:to>
    <xdr:pic>
      <xdr:nvPicPr>
        <xdr:cNvPr id="4329" name="Grafik 12">
          <a:extLst>
            <a:ext uri="{FF2B5EF4-FFF2-40B4-BE49-F238E27FC236}">
              <a16:creationId xmlns:a16="http://schemas.microsoft.com/office/drawing/2014/main" id="{2AFF4CA3-D379-5040-98CB-6109014DF082}"/>
            </a:ext>
          </a:extLst>
        </xdr:cNvPr>
        <xdr:cNvPicPr>
          <a:picLocks noChangeAspect="1"/>
        </xdr:cNvPicPr>
      </xdr:nvPicPr>
      <xdr:blipFill>
        <a:blip xmlns:r="http://schemas.openxmlformats.org/officeDocument/2006/relationships" r:embed="rId3"/>
        <a:stretch>
          <a:fillRect/>
        </a:stretch>
      </xdr:blipFill>
      <xdr:spPr>
        <a:xfrm>
          <a:off x="8498417" y="723196208"/>
          <a:ext cx="1058042" cy="1047750"/>
        </a:xfrm>
        <a:prstGeom prst="rect">
          <a:avLst/>
        </a:prstGeom>
      </xdr:spPr>
    </xdr:pic>
    <xdr:clientData/>
  </xdr:twoCellAnchor>
  <xdr:twoCellAnchor>
    <xdr:from>
      <xdr:col>2</xdr:col>
      <xdr:colOff>634999</xdr:colOff>
      <xdr:row>235</xdr:row>
      <xdr:rowOff>132291</xdr:rowOff>
    </xdr:from>
    <xdr:to>
      <xdr:col>2</xdr:col>
      <xdr:colOff>2666999</xdr:colOff>
      <xdr:row>235</xdr:row>
      <xdr:rowOff>1093666</xdr:rowOff>
    </xdr:to>
    <xdr:pic>
      <xdr:nvPicPr>
        <xdr:cNvPr id="4330" name="Grafik 9">
          <a:extLst>
            <a:ext uri="{FF2B5EF4-FFF2-40B4-BE49-F238E27FC236}">
              <a16:creationId xmlns:a16="http://schemas.microsoft.com/office/drawing/2014/main" id="{347F533F-842E-7740-8907-BC22203045AF}"/>
            </a:ext>
          </a:extLst>
        </xdr:cNvPr>
        <xdr:cNvPicPr>
          <a:picLocks noChangeAspect="1"/>
        </xdr:cNvPicPr>
      </xdr:nvPicPr>
      <xdr:blipFill>
        <a:blip xmlns:r="http://schemas.openxmlformats.org/officeDocument/2006/relationships" r:embed="rId828"/>
        <a:stretch>
          <a:fillRect/>
        </a:stretch>
      </xdr:blipFill>
      <xdr:spPr>
        <a:xfrm>
          <a:off x="8127999" y="288866791"/>
          <a:ext cx="2032000" cy="961375"/>
        </a:xfrm>
        <a:prstGeom prst="rect">
          <a:avLst/>
        </a:prstGeom>
      </xdr:spPr>
    </xdr:pic>
    <xdr:clientData/>
  </xdr:twoCellAnchor>
  <xdr:twoCellAnchor>
    <xdr:from>
      <xdr:col>2</xdr:col>
      <xdr:colOff>645583</xdr:colOff>
      <xdr:row>609</xdr:row>
      <xdr:rowOff>116417</xdr:rowOff>
    </xdr:from>
    <xdr:to>
      <xdr:col>2</xdr:col>
      <xdr:colOff>2550890</xdr:colOff>
      <xdr:row>609</xdr:row>
      <xdr:rowOff>1111250</xdr:rowOff>
    </xdr:to>
    <xdr:pic>
      <xdr:nvPicPr>
        <xdr:cNvPr id="4331" name="Grafik 7">
          <a:extLst>
            <a:ext uri="{FF2B5EF4-FFF2-40B4-BE49-F238E27FC236}">
              <a16:creationId xmlns:a16="http://schemas.microsoft.com/office/drawing/2014/main" id="{5DE59A87-BD31-DC42-BC51-9AFFDE9016E2}"/>
            </a:ext>
          </a:extLst>
        </xdr:cNvPr>
        <xdr:cNvPicPr>
          <a:picLocks noChangeAspect="1" noChangeArrowheads="1"/>
        </xdr:cNvPicPr>
      </xdr:nvPicPr>
      <xdr:blipFill>
        <a:blip xmlns:r="http://schemas.openxmlformats.org/officeDocument/2006/relationships" r:embed="rId829" cstate="print">
          <a:extLst>
            <a:ext uri="{28A0092B-C50C-407E-A947-70E740481C1C}">
              <a14:useLocalDpi xmlns:a14="http://schemas.microsoft.com/office/drawing/2010/main" val="0"/>
            </a:ext>
          </a:extLst>
        </a:blip>
        <a:srcRect/>
        <a:stretch>
          <a:fillRect/>
        </a:stretch>
      </xdr:blipFill>
      <xdr:spPr bwMode="auto">
        <a:xfrm>
          <a:off x="8138583" y="758166717"/>
          <a:ext cx="1905307" cy="99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1459</xdr:colOff>
      <xdr:row>608</xdr:row>
      <xdr:rowOff>127001</xdr:rowOff>
    </xdr:from>
    <xdr:to>
      <xdr:col>2</xdr:col>
      <xdr:colOff>2533345</xdr:colOff>
      <xdr:row>608</xdr:row>
      <xdr:rowOff>1095375</xdr:rowOff>
    </xdr:to>
    <xdr:pic>
      <xdr:nvPicPr>
        <xdr:cNvPr id="4332" name="Grafik 8">
          <a:extLst>
            <a:ext uri="{FF2B5EF4-FFF2-40B4-BE49-F238E27FC236}">
              <a16:creationId xmlns:a16="http://schemas.microsoft.com/office/drawing/2014/main" id="{295F56AB-D204-684D-870F-EA4121CE99A5}"/>
            </a:ext>
          </a:extLst>
        </xdr:cNvPr>
        <xdr:cNvPicPr>
          <a:picLocks noChangeAspect="1" noChangeArrowheads="1"/>
        </xdr:cNvPicPr>
      </xdr:nvPicPr>
      <xdr:blipFill>
        <a:blip xmlns:r="http://schemas.openxmlformats.org/officeDocument/2006/relationships" r:embed="rId830" cstate="print">
          <a:extLst>
            <a:ext uri="{28A0092B-C50C-407E-A947-70E740481C1C}">
              <a14:useLocalDpi xmlns:a14="http://schemas.microsoft.com/office/drawing/2010/main" val="0"/>
            </a:ext>
          </a:extLst>
        </a:blip>
        <a:srcRect/>
        <a:stretch>
          <a:fillRect/>
        </a:stretch>
      </xdr:blipFill>
      <xdr:spPr bwMode="auto">
        <a:xfrm>
          <a:off x="8154459" y="757148601"/>
          <a:ext cx="1871886" cy="904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6168</xdr:colOff>
      <xdr:row>606</xdr:row>
      <xdr:rowOff>121710</xdr:rowOff>
    </xdr:from>
    <xdr:to>
      <xdr:col>2</xdr:col>
      <xdr:colOff>2548260</xdr:colOff>
      <xdr:row>606</xdr:row>
      <xdr:rowOff>1095375</xdr:rowOff>
    </xdr:to>
    <xdr:pic>
      <xdr:nvPicPr>
        <xdr:cNvPr id="4333" name="Grafik 9">
          <a:extLst>
            <a:ext uri="{FF2B5EF4-FFF2-40B4-BE49-F238E27FC236}">
              <a16:creationId xmlns:a16="http://schemas.microsoft.com/office/drawing/2014/main" id="{B93EFB15-D181-7C4B-8C5B-B142B4949ECE}"/>
            </a:ext>
          </a:extLst>
        </xdr:cNvPr>
        <xdr:cNvPicPr>
          <a:picLocks noChangeAspect="1" noChangeArrowheads="1"/>
        </xdr:cNvPicPr>
      </xdr:nvPicPr>
      <xdr:blipFill>
        <a:blip xmlns:r="http://schemas.openxmlformats.org/officeDocument/2006/relationships" r:embed="rId831" cstate="print">
          <a:extLst>
            <a:ext uri="{28A0092B-C50C-407E-A947-70E740481C1C}">
              <a14:useLocalDpi xmlns:a14="http://schemas.microsoft.com/office/drawing/2010/main" val="0"/>
            </a:ext>
          </a:extLst>
        </a:blip>
        <a:srcRect/>
        <a:stretch>
          <a:fillRect/>
        </a:stretch>
      </xdr:blipFill>
      <xdr:spPr bwMode="auto">
        <a:xfrm>
          <a:off x="8149168" y="754666810"/>
          <a:ext cx="1892092" cy="973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2042</xdr:colOff>
      <xdr:row>607</xdr:row>
      <xdr:rowOff>142876</xdr:rowOff>
    </xdr:from>
    <xdr:to>
      <xdr:col>2</xdr:col>
      <xdr:colOff>2550583</xdr:colOff>
      <xdr:row>607</xdr:row>
      <xdr:rowOff>1115863</xdr:rowOff>
    </xdr:to>
    <xdr:pic>
      <xdr:nvPicPr>
        <xdr:cNvPr id="4334" name="Grafik 12">
          <a:extLst>
            <a:ext uri="{FF2B5EF4-FFF2-40B4-BE49-F238E27FC236}">
              <a16:creationId xmlns:a16="http://schemas.microsoft.com/office/drawing/2014/main" id="{5C847383-CA52-1240-98F2-0D990BD31D5E}"/>
            </a:ext>
          </a:extLst>
        </xdr:cNvPr>
        <xdr:cNvPicPr>
          <a:picLocks noChangeAspect="1" noChangeArrowheads="1"/>
        </xdr:cNvPicPr>
      </xdr:nvPicPr>
      <xdr:blipFill>
        <a:blip xmlns:r="http://schemas.openxmlformats.org/officeDocument/2006/relationships" r:embed="rId832" cstate="print">
          <a:extLst>
            <a:ext uri="{28A0092B-C50C-407E-A947-70E740481C1C}">
              <a14:useLocalDpi xmlns:a14="http://schemas.microsoft.com/office/drawing/2010/main" val="0"/>
            </a:ext>
          </a:extLst>
        </a:blip>
        <a:srcRect/>
        <a:stretch>
          <a:fillRect/>
        </a:stretch>
      </xdr:blipFill>
      <xdr:spPr bwMode="auto">
        <a:xfrm>
          <a:off x="8165042" y="755945276"/>
          <a:ext cx="1878541" cy="972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7376</xdr:colOff>
      <xdr:row>504</xdr:row>
      <xdr:rowOff>105833</xdr:rowOff>
    </xdr:from>
    <xdr:to>
      <xdr:col>2</xdr:col>
      <xdr:colOff>2492376</xdr:colOff>
      <xdr:row>504</xdr:row>
      <xdr:rowOff>1106683</xdr:rowOff>
    </xdr:to>
    <xdr:pic>
      <xdr:nvPicPr>
        <xdr:cNvPr id="4335" name="Grafik 3">
          <a:extLst>
            <a:ext uri="{FF2B5EF4-FFF2-40B4-BE49-F238E27FC236}">
              <a16:creationId xmlns:a16="http://schemas.microsoft.com/office/drawing/2014/main" id="{2467CAC6-9BB0-C846-A4A7-D7E448E1FC80}"/>
            </a:ext>
          </a:extLst>
        </xdr:cNvPr>
        <xdr:cNvPicPr>
          <a:picLocks noChangeAspect="1"/>
        </xdr:cNvPicPr>
      </xdr:nvPicPr>
      <xdr:blipFill>
        <a:blip xmlns:r="http://schemas.openxmlformats.org/officeDocument/2006/relationships" r:embed="rId833"/>
        <a:stretch>
          <a:fillRect/>
        </a:stretch>
      </xdr:blipFill>
      <xdr:spPr>
        <a:xfrm>
          <a:off x="8080376" y="627511233"/>
          <a:ext cx="1905000" cy="1000850"/>
        </a:xfrm>
        <a:prstGeom prst="rect">
          <a:avLst/>
        </a:prstGeom>
      </xdr:spPr>
    </xdr:pic>
    <xdr:clientData/>
  </xdr:twoCellAnchor>
  <xdr:twoCellAnchor>
    <xdr:from>
      <xdr:col>2</xdr:col>
      <xdr:colOff>550334</xdr:colOff>
      <xdr:row>697</xdr:row>
      <xdr:rowOff>37042</xdr:rowOff>
    </xdr:from>
    <xdr:to>
      <xdr:col>2</xdr:col>
      <xdr:colOff>2434167</xdr:colOff>
      <xdr:row>697</xdr:row>
      <xdr:rowOff>1663087</xdr:rowOff>
    </xdr:to>
    <xdr:pic>
      <xdr:nvPicPr>
        <xdr:cNvPr id="4336" name="Kuva 3">
          <a:extLst>
            <a:ext uri="{FF2B5EF4-FFF2-40B4-BE49-F238E27FC236}">
              <a16:creationId xmlns:a16="http://schemas.microsoft.com/office/drawing/2014/main" id="{AD1E1C85-02D2-B44F-9B65-CFC6BDB97C9C}"/>
            </a:ext>
          </a:extLst>
        </xdr:cNvPr>
        <xdr:cNvPicPr>
          <a:picLocks noChangeAspect="1"/>
        </xdr:cNvPicPr>
      </xdr:nvPicPr>
      <xdr:blipFill>
        <a:blip xmlns:r="http://schemas.openxmlformats.org/officeDocument/2006/relationships" r:embed="rId834"/>
        <a:stretch>
          <a:fillRect/>
        </a:stretch>
      </xdr:blipFill>
      <xdr:spPr>
        <a:xfrm>
          <a:off x="8043334" y="862862342"/>
          <a:ext cx="1883833" cy="927545"/>
        </a:xfrm>
        <a:prstGeom prst="rect">
          <a:avLst/>
        </a:prstGeom>
      </xdr:spPr>
    </xdr:pic>
    <xdr:clientData/>
  </xdr:twoCellAnchor>
  <xdr:twoCellAnchor>
    <xdr:from>
      <xdr:col>2</xdr:col>
      <xdr:colOff>455083</xdr:colOff>
      <xdr:row>241</xdr:row>
      <xdr:rowOff>74083</xdr:rowOff>
    </xdr:from>
    <xdr:to>
      <xdr:col>2</xdr:col>
      <xdr:colOff>1535083</xdr:colOff>
      <xdr:row>241</xdr:row>
      <xdr:rowOff>1153265</xdr:rowOff>
    </xdr:to>
    <xdr:pic>
      <xdr:nvPicPr>
        <xdr:cNvPr id="4337" name="Billede 8">
          <a:extLst>
            <a:ext uri="{FF2B5EF4-FFF2-40B4-BE49-F238E27FC236}">
              <a16:creationId xmlns:a16="http://schemas.microsoft.com/office/drawing/2014/main" id="{665A9EF8-2270-B348-827E-D545790D5768}"/>
            </a:ext>
          </a:extLst>
        </xdr:cNvPr>
        <xdr:cNvPicPr>
          <a:picLocks noChangeAspect="1" noChangeArrowheads="1"/>
        </xdr:cNvPicPr>
      </xdr:nvPicPr>
      <xdr:blipFill>
        <a:blip xmlns:r="http://schemas.openxmlformats.org/officeDocument/2006/relationships" r:embed="rId835" cstate="print">
          <a:extLst>
            <a:ext uri="{28A0092B-C50C-407E-A947-70E740481C1C}">
              <a14:useLocalDpi xmlns:a14="http://schemas.microsoft.com/office/drawing/2010/main" val="0"/>
            </a:ext>
          </a:extLst>
        </a:blip>
        <a:srcRect/>
        <a:stretch>
          <a:fillRect/>
        </a:stretch>
      </xdr:blipFill>
      <xdr:spPr bwMode="auto">
        <a:xfrm>
          <a:off x="7948083" y="296022183"/>
          <a:ext cx="1080000" cy="1079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99166</xdr:colOff>
      <xdr:row>241</xdr:row>
      <xdr:rowOff>81379</xdr:rowOff>
    </xdr:from>
    <xdr:to>
      <xdr:col>2</xdr:col>
      <xdr:colOff>2879166</xdr:colOff>
      <xdr:row>241</xdr:row>
      <xdr:rowOff>1163725</xdr:rowOff>
    </xdr:to>
    <xdr:pic>
      <xdr:nvPicPr>
        <xdr:cNvPr id="4338" name="Billede 10">
          <a:extLst>
            <a:ext uri="{FF2B5EF4-FFF2-40B4-BE49-F238E27FC236}">
              <a16:creationId xmlns:a16="http://schemas.microsoft.com/office/drawing/2014/main" id="{3B370038-63AE-2C4C-B01E-C49BD11936C2}"/>
            </a:ext>
          </a:extLst>
        </xdr:cNvPr>
        <xdr:cNvPicPr>
          <a:picLocks noChangeAspect="1" noChangeArrowheads="1"/>
        </xdr:cNvPicPr>
      </xdr:nvPicPr>
      <xdr:blipFill>
        <a:blip xmlns:r="http://schemas.openxmlformats.org/officeDocument/2006/relationships" r:embed="rId836" cstate="print">
          <a:extLst>
            <a:ext uri="{28A0092B-C50C-407E-A947-70E740481C1C}">
              <a14:useLocalDpi xmlns:a14="http://schemas.microsoft.com/office/drawing/2010/main" val="0"/>
            </a:ext>
          </a:extLst>
        </a:blip>
        <a:srcRect/>
        <a:stretch>
          <a:fillRect/>
        </a:stretch>
      </xdr:blipFill>
      <xdr:spPr bwMode="auto">
        <a:xfrm>
          <a:off x="9292166" y="296029479"/>
          <a:ext cx="1080000" cy="1082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242</xdr:row>
      <xdr:rowOff>365124</xdr:rowOff>
    </xdr:from>
    <xdr:to>
      <xdr:col>2</xdr:col>
      <xdr:colOff>1556484</xdr:colOff>
      <xdr:row>242</xdr:row>
      <xdr:rowOff>1445124</xdr:rowOff>
    </xdr:to>
    <xdr:pic>
      <xdr:nvPicPr>
        <xdr:cNvPr id="4339" name="Billede 7" descr="Mærkningsordning for vegetariske og veganske fødevarer - Dansk Vegetarisk  Forening">
          <a:extLst>
            <a:ext uri="{FF2B5EF4-FFF2-40B4-BE49-F238E27FC236}">
              <a16:creationId xmlns:a16="http://schemas.microsoft.com/office/drawing/2014/main" id="{B27606D3-C6E3-B143-87D5-B65AC8D50D26}"/>
            </a:ext>
          </a:extLst>
        </xdr:cNvPr>
        <xdr:cNvPicPr>
          <a:picLocks noChangeAspect="1" noChangeArrowheads="1"/>
        </xdr:cNvPicPr>
      </xdr:nvPicPr>
      <xdr:blipFill>
        <a:blip xmlns:r="http://schemas.openxmlformats.org/officeDocument/2006/relationships" r:embed="rId837" cstate="print">
          <a:extLst>
            <a:ext uri="{28A0092B-C50C-407E-A947-70E740481C1C}">
              <a14:useLocalDpi xmlns:a14="http://schemas.microsoft.com/office/drawing/2010/main" val="0"/>
            </a:ext>
          </a:extLst>
        </a:blip>
        <a:srcRect/>
        <a:stretch>
          <a:fillRect/>
        </a:stretch>
      </xdr:blipFill>
      <xdr:spPr bwMode="auto">
        <a:xfrm>
          <a:off x="7969250" y="297583224"/>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46247</xdr:colOff>
      <xdr:row>242</xdr:row>
      <xdr:rowOff>368512</xdr:rowOff>
    </xdr:from>
    <xdr:to>
      <xdr:col>2</xdr:col>
      <xdr:colOff>2826481</xdr:colOff>
      <xdr:row>242</xdr:row>
      <xdr:rowOff>1448512</xdr:rowOff>
    </xdr:to>
    <xdr:pic>
      <xdr:nvPicPr>
        <xdr:cNvPr id="4340" name="Billede 9">
          <a:extLst>
            <a:ext uri="{FF2B5EF4-FFF2-40B4-BE49-F238E27FC236}">
              <a16:creationId xmlns:a16="http://schemas.microsoft.com/office/drawing/2014/main" id="{82EEC05B-CD40-9B4F-90AB-3A33EDC483A1}"/>
            </a:ext>
          </a:extLst>
        </xdr:cNvPr>
        <xdr:cNvPicPr>
          <a:picLocks noChangeAspect="1" noChangeArrowheads="1"/>
        </xdr:cNvPicPr>
      </xdr:nvPicPr>
      <xdr:blipFill>
        <a:blip xmlns:r="http://schemas.openxmlformats.org/officeDocument/2006/relationships" r:embed="rId838" cstate="print">
          <a:extLst>
            <a:ext uri="{28A0092B-C50C-407E-A947-70E740481C1C}">
              <a14:useLocalDpi xmlns:a14="http://schemas.microsoft.com/office/drawing/2010/main" val="0"/>
            </a:ext>
          </a:extLst>
        </a:blip>
        <a:srcRect/>
        <a:stretch>
          <a:fillRect/>
        </a:stretch>
      </xdr:blipFill>
      <xdr:spPr bwMode="auto">
        <a:xfrm>
          <a:off x="9239247" y="297586612"/>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63626</xdr:colOff>
      <xdr:row>269</xdr:row>
      <xdr:rowOff>89958</xdr:rowOff>
    </xdr:from>
    <xdr:to>
      <xdr:col>2</xdr:col>
      <xdr:colOff>1878542</xdr:colOff>
      <xdr:row>269</xdr:row>
      <xdr:rowOff>1170609</xdr:rowOff>
    </xdr:to>
    <xdr:pic>
      <xdr:nvPicPr>
        <xdr:cNvPr id="4341" name="Afbeelding 13">
          <a:extLst>
            <a:ext uri="{FF2B5EF4-FFF2-40B4-BE49-F238E27FC236}">
              <a16:creationId xmlns:a16="http://schemas.microsoft.com/office/drawing/2014/main" id="{DB1C78DC-7B8B-6148-A186-15126881D746}"/>
            </a:ext>
          </a:extLst>
        </xdr:cNvPr>
        <xdr:cNvPicPr>
          <a:picLocks noChangeAspect="1"/>
        </xdr:cNvPicPr>
      </xdr:nvPicPr>
      <xdr:blipFill>
        <a:blip xmlns:r="http://schemas.openxmlformats.org/officeDocument/2006/relationships" r:embed="rId839">
          <a:extLst>
            <a:ext uri="{28A0092B-C50C-407E-A947-70E740481C1C}">
              <a14:useLocalDpi xmlns:a14="http://schemas.microsoft.com/office/drawing/2010/main" val="0"/>
            </a:ext>
          </a:extLst>
        </a:blip>
        <a:srcRect/>
        <a:stretch/>
      </xdr:blipFill>
      <xdr:spPr>
        <a:xfrm>
          <a:off x="8556626" y="331940958"/>
          <a:ext cx="814916" cy="1080651"/>
        </a:xfrm>
        <a:prstGeom prst="rect">
          <a:avLst/>
        </a:prstGeom>
      </xdr:spPr>
    </xdr:pic>
    <xdr:clientData/>
  </xdr:twoCellAnchor>
  <xdr:twoCellAnchor>
    <xdr:from>
      <xdr:col>2</xdr:col>
      <xdr:colOff>640292</xdr:colOff>
      <xdr:row>268</xdr:row>
      <xdr:rowOff>52916</xdr:rowOff>
    </xdr:from>
    <xdr:to>
      <xdr:col>2</xdr:col>
      <xdr:colOff>2211917</xdr:colOff>
      <xdr:row>268</xdr:row>
      <xdr:rowOff>1162821</xdr:rowOff>
    </xdr:to>
    <xdr:pic>
      <xdr:nvPicPr>
        <xdr:cNvPr id="4342" name="Afbeelding 7">
          <a:extLst>
            <a:ext uri="{FF2B5EF4-FFF2-40B4-BE49-F238E27FC236}">
              <a16:creationId xmlns:a16="http://schemas.microsoft.com/office/drawing/2014/main" id="{13E85428-3137-DC46-9A74-E032645D7126}"/>
            </a:ext>
          </a:extLst>
        </xdr:cNvPr>
        <xdr:cNvPicPr>
          <a:picLocks noChangeAspect="1"/>
        </xdr:cNvPicPr>
      </xdr:nvPicPr>
      <xdr:blipFill>
        <a:blip xmlns:r="http://schemas.openxmlformats.org/officeDocument/2006/relationships" r:embed="rId840" cstate="print">
          <a:extLst>
            <a:ext uri="{28A0092B-C50C-407E-A947-70E740481C1C}">
              <a14:useLocalDpi xmlns:a14="http://schemas.microsoft.com/office/drawing/2010/main" val="0"/>
            </a:ext>
          </a:extLst>
        </a:blip>
        <a:stretch>
          <a:fillRect/>
        </a:stretch>
      </xdr:blipFill>
      <xdr:spPr>
        <a:xfrm>
          <a:off x="8133292" y="330633916"/>
          <a:ext cx="1571625" cy="1109905"/>
        </a:xfrm>
        <a:prstGeom prst="rect">
          <a:avLst/>
        </a:prstGeom>
      </xdr:spPr>
    </xdr:pic>
    <xdr:clientData/>
  </xdr:twoCellAnchor>
  <xdr:twoCellAnchor>
    <xdr:from>
      <xdr:col>2</xdr:col>
      <xdr:colOff>1148292</xdr:colOff>
      <xdr:row>267</xdr:row>
      <xdr:rowOff>31750</xdr:rowOff>
    </xdr:from>
    <xdr:to>
      <xdr:col>2</xdr:col>
      <xdr:colOff>1814867</xdr:colOff>
      <xdr:row>267</xdr:row>
      <xdr:rowOff>1174750</xdr:rowOff>
    </xdr:to>
    <xdr:pic>
      <xdr:nvPicPr>
        <xdr:cNvPr id="4343" name="Afbeelding 16">
          <a:extLst>
            <a:ext uri="{FF2B5EF4-FFF2-40B4-BE49-F238E27FC236}">
              <a16:creationId xmlns:a16="http://schemas.microsoft.com/office/drawing/2014/main" id="{0FE19AEC-C73F-1141-AB7A-831FC1AA056F}"/>
            </a:ext>
          </a:extLst>
        </xdr:cNvPr>
        <xdr:cNvPicPr>
          <a:picLocks noChangeAspect="1"/>
        </xdr:cNvPicPr>
      </xdr:nvPicPr>
      <xdr:blipFill>
        <a:blip xmlns:r="http://schemas.openxmlformats.org/officeDocument/2006/relationships" r:embed="rId841" cstate="print">
          <a:extLst>
            <a:ext uri="{28A0092B-C50C-407E-A947-70E740481C1C}">
              <a14:useLocalDpi xmlns:a14="http://schemas.microsoft.com/office/drawing/2010/main" val="0"/>
            </a:ext>
          </a:extLst>
        </a:blip>
        <a:srcRect/>
        <a:stretch/>
      </xdr:blipFill>
      <xdr:spPr>
        <a:xfrm>
          <a:off x="8641292" y="329342750"/>
          <a:ext cx="666575" cy="1143000"/>
        </a:xfrm>
        <a:prstGeom prst="rect">
          <a:avLst/>
        </a:prstGeom>
      </xdr:spPr>
    </xdr:pic>
    <xdr:clientData/>
  </xdr:twoCellAnchor>
  <xdr:twoCellAnchor>
    <xdr:from>
      <xdr:col>2</xdr:col>
      <xdr:colOff>1158875</xdr:colOff>
      <xdr:row>266</xdr:row>
      <xdr:rowOff>142875</xdr:rowOff>
    </xdr:from>
    <xdr:to>
      <xdr:col>2</xdr:col>
      <xdr:colOff>1783292</xdr:colOff>
      <xdr:row>266</xdr:row>
      <xdr:rowOff>1233406</xdr:rowOff>
    </xdr:to>
    <xdr:pic>
      <xdr:nvPicPr>
        <xdr:cNvPr id="4344" name="Afbeelding 8">
          <a:extLst>
            <a:ext uri="{FF2B5EF4-FFF2-40B4-BE49-F238E27FC236}">
              <a16:creationId xmlns:a16="http://schemas.microsoft.com/office/drawing/2014/main" id="{13C9E117-9551-174A-9762-E7813B948CA4}"/>
            </a:ext>
          </a:extLst>
        </xdr:cNvPr>
        <xdr:cNvPicPr>
          <a:picLocks noChangeAspect="1"/>
        </xdr:cNvPicPr>
      </xdr:nvPicPr>
      <xdr:blipFill>
        <a:blip xmlns:r="http://schemas.openxmlformats.org/officeDocument/2006/relationships" r:embed="rId842" cstate="print">
          <a:extLst>
            <a:ext uri="{28A0092B-C50C-407E-A947-70E740481C1C}">
              <a14:useLocalDpi xmlns:a14="http://schemas.microsoft.com/office/drawing/2010/main" val="0"/>
            </a:ext>
          </a:extLst>
        </a:blip>
        <a:stretch>
          <a:fillRect/>
        </a:stretch>
      </xdr:blipFill>
      <xdr:spPr>
        <a:xfrm>
          <a:off x="8651875" y="328120375"/>
          <a:ext cx="624417" cy="1090531"/>
        </a:xfrm>
        <a:prstGeom prst="rect">
          <a:avLst/>
        </a:prstGeom>
      </xdr:spPr>
    </xdr:pic>
    <xdr:clientData/>
  </xdr:twoCellAnchor>
  <xdr:twoCellAnchor>
    <xdr:from>
      <xdr:col>2</xdr:col>
      <xdr:colOff>1127125</xdr:colOff>
      <xdr:row>270</xdr:row>
      <xdr:rowOff>95250</xdr:rowOff>
    </xdr:from>
    <xdr:to>
      <xdr:col>2</xdr:col>
      <xdr:colOff>1740958</xdr:colOff>
      <xdr:row>270</xdr:row>
      <xdr:rowOff>1123919</xdr:rowOff>
    </xdr:to>
    <xdr:pic>
      <xdr:nvPicPr>
        <xdr:cNvPr id="4345" name="Afbeelding 9">
          <a:extLst>
            <a:ext uri="{FF2B5EF4-FFF2-40B4-BE49-F238E27FC236}">
              <a16:creationId xmlns:a16="http://schemas.microsoft.com/office/drawing/2014/main" id="{CA78F4D1-9EFF-DB4E-9395-368C39A8F199}"/>
            </a:ext>
          </a:extLst>
        </xdr:cNvPr>
        <xdr:cNvPicPr>
          <a:picLocks noChangeAspect="1"/>
        </xdr:cNvPicPr>
      </xdr:nvPicPr>
      <xdr:blipFill>
        <a:blip xmlns:r="http://schemas.openxmlformats.org/officeDocument/2006/relationships" r:embed="rId843" cstate="print">
          <a:extLst>
            <a:ext uri="{28A0092B-C50C-407E-A947-70E740481C1C}">
              <a14:useLocalDpi xmlns:a14="http://schemas.microsoft.com/office/drawing/2010/main" val="0"/>
            </a:ext>
          </a:extLst>
        </a:blip>
        <a:stretch>
          <a:fillRect/>
        </a:stretch>
      </xdr:blipFill>
      <xdr:spPr>
        <a:xfrm>
          <a:off x="8620125" y="333216250"/>
          <a:ext cx="613833" cy="1028669"/>
        </a:xfrm>
        <a:prstGeom prst="rect">
          <a:avLst/>
        </a:prstGeom>
      </xdr:spPr>
    </xdr:pic>
    <xdr:clientData/>
  </xdr:twoCellAnchor>
  <xdr:twoCellAnchor>
    <xdr:from>
      <xdr:col>2</xdr:col>
      <xdr:colOff>772583</xdr:colOff>
      <xdr:row>271</xdr:row>
      <xdr:rowOff>74084</xdr:rowOff>
    </xdr:from>
    <xdr:to>
      <xdr:col>2</xdr:col>
      <xdr:colOff>2035610</xdr:colOff>
      <xdr:row>271</xdr:row>
      <xdr:rowOff>1158875</xdr:rowOff>
    </xdr:to>
    <xdr:pic>
      <xdr:nvPicPr>
        <xdr:cNvPr id="4346" name="Afbeelding 10">
          <a:extLst>
            <a:ext uri="{FF2B5EF4-FFF2-40B4-BE49-F238E27FC236}">
              <a16:creationId xmlns:a16="http://schemas.microsoft.com/office/drawing/2014/main" id="{A704930E-3A12-4146-BDEE-E24C725E13E3}"/>
            </a:ext>
          </a:extLst>
        </xdr:cNvPr>
        <xdr:cNvPicPr>
          <a:picLocks noChangeAspect="1"/>
        </xdr:cNvPicPr>
      </xdr:nvPicPr>
      <xdr:blipFill>
        <a:blip xmlns:r="http://schemas.openxmlformats.org/officeDocument/2006/relationships" r:embed="rId844" cstate="print">
          <a:extLst>
            <a:ext uri="{28A0092B-C50C-407E-A947-70E740481C1C}">
              <a14:useLocalDpi xmlns:a14="http://schemas.microsoft.com/office/drawing/2010/main" val="0"/>
            </a:ext>
          </a:extLst>
        </a:blip>
        <a:stretch>
          <a:fillRect/>
        </a:stretch>
      </xdr:blipFill>
      <xdr:spPr>
        <a:xfrm>
          <a:off x="8265583" y="334465084"/>
          <a:ext cx="1263027" cy="1008591"/>
        </a:xfrm>
        <a:prstGeom prst="rect">
          <a:avLst/>
        </a:prstGeom>
      </xdr:spPr>
    </xdr:pic>
    <xdr:clientData/>
  </xdr:twoCellAnchor>
  <xdr:twoCellAnchor>
    <xdr:from>
      <xdr:col>2</xdr:col>
      <xdr:colOff>1084793</xdr:colOff>
      <xdr:row>272</xdr:row>
      <xdr:rowOff>195793</xdr:rowOff>
    </xdr:from>
    <xdr:to>
      <xdr:col>2</xdr:col>
      <xdr:colOff>1709437</xdr:colOff>
      <xdr:row>272</xdr:row>
      <xdr:rowOff>1217085</xdr:rowOff>
    </xdr:to>
    <xdr:pic>
      <xdr:nvPicPr>
        <xdr:cNvPr id="4347" name="Afbeelding 11">
          <a:extLst>
            <a:ext uri="{FF2B5EF4-FFF2-40B4-BE49-F238E27FC236}">
              <a16:creationId xmlns:a16="http://schemas.microsoft.com/office/drawing/2014/main" id="{A7BDE3FB-39CA-524A-BAC9-1FC46EF7C8DA}"/>
            </a:ext>
          </a:extLst>
        </xdr:cNvPr>
        <xdr:cNvPicPr>
          <a:picLocks noChangeAspect="1"/>
        </xdr:cNvPicPr>
      </xdr:nvPicPr>
      <xdr:blipFill>
        <a:blip xmlns:r="http://schemas.openxmlformats.org/officeDocument/2006/relationships" r:embed="rId845" cstate="print">
          <a:extLst>
            <a:ext uri="{28A0092B-C50C-407E-A947-70E740481C1C}">
              <a14:useLocalDpi xmlns:a14="http://schemas.microsoft.com/office/drawing/2010/main" val="0"/>
            </a:ext>
          </a:extLst>
        </a:blip>
        <a:stretch>
          <a:fillRect/>
        </a:stretch>
      </xdr:blipFill>
      <xdr:spPr>
        <a:xfrm>
          <a:off x="8577793" y="335666293"/>
          <a:ext cx="624644" cy="1021292"/>
        </a:xfrm>
        <a:prstGeom prst="rect">
          <a:avLst/>
        </a:prstGeom>
      </xdr:spPr>
    </xdr:pic>
    <xdr:clientData/>
  </xdr:twoCellAnchor>
  <xdr:twoCellAnchor>
    <xdr:from>
      <xdr:col>2</xdr:col>
      <xdr:colOff>666750</xdr:colOff>
      <xdr:row>273</xdr:row>
      <xdr:rowOff>89958</xdr:rowOff>
    </xdr:from>
    <xdr:to>
      <xdr:col>2</xdr:col>
      <xdr:colOff>2090061</xdr:colOff>
      <xdr:row>273</xdr:row>
      <xdr:rowOff>1127125</xdr:rowOff>
    </xdr:to>
    <xdr:pic>
      <xdr:nvPicPr>
        <xdr:cNvPr id="4348" name="Afbeelding 12">
          <a:extLst>
            <a:ext uri="{FF2B5EF4-FFF2-40B4-BE49-F238E27FC236}">
              <a16:creationId xmlns:a16="http://schemas.microsoft.com/office/drawing/2014/main" id="{164C169F-F0E0-3F4F-B344-A608313243A7}"/>
            </a:ext>
          </a:extLst>
        </xdr:cNvPr>
        <xdr:cNvPicPr>
          <a:picLocks noChangeAspect="1"/>
        </xdr:cNvPicPr>
      </xdr:nvPicPr>
      <xdr:blipFill>
        <a:blip xmlns:r="http://schemas.openxmlformats.org/officeDocument/2006/relationships" r:embed="rId846" cstate="print">
          <a:extLst>
            <a:ext uri="{28A0092B-C50C-407E-A947-70E740481C1C}">
              <a14:useLocalDpi xmlns:a14="http://schemas.microsoft.com/office/drawing/2010/main" val="0"/>
            </a:ext>
          </a:extLst>
        </a:blip>
        <a:stretch>
          <a:fillRect/>
        </a:stretch>
      </xdr:blipFill>
      <xdr:spPr>
        <a:xfrm>
          <a:off x="8159750" y="336944758"/>
          <a:ext cx="1423311" cy="1037167"/>
        </a:xfrm>
        <a:prstGeom prst="rect">
          <a:avLst/>
        </a:prstGeom>
      </xdr:spPr>
    </xdr:pic>
    <xdr:clientData/>
  </xdr:twoCellAnchor>
  <xdr:twoCellAnchor>
    <xdr:from>
      <xdr:col>2</xdr:col>
      <xdr:colOff>1021292</xdr:colOff>
      <xdr:row>274</xdr:row>
      <xdr:rowOff>68792</xdr:rowOff>
    </xdr:from>
    <xdr:to>
      <xdr:col>2</xdr:col>
      <xdr:colOff>1714500</xdr:colOff>
      <xdr:row>274</xdr:row>
      <xdr:rowOff>1139423</xdr:rowOff>
    </xdr:to>
    <xdr:pic>
      <xdr:nvPicPr>
        <xdr:cNvPr id="4349" name="Afbeelding 14">
          <a:extLst>
            <a:ext uri="{FF2B5EF4-FFF2-40B4-BE49-F238E27FC236}">
              <a16:creationId xmlns:a16="http://schemas.microsoft.com/office/drawing/2014/main" id="{4B66B894-1611-BA4C-B09D-51B2231CE464}"/>
            </a:ext>
          </a:extLst>
        </xdr:cNvPr>
        <xdr:cNvPicPr>
          <a:picLocks noChangeAspect="1"/>
        </xdr:cNvPicPr>
      </xdr:nvPicPr>
      <xdr:blipFill>
        <a:blip xmlns:r="http://schemas.openxmlformats.org/officeDocument/2006/relationships" r:embed="rId847">
          <a:extLst>
            <a:ext uri="{28A0092B-C50C-407E-A947-70E740481C1C}">
              <a14:useLocalDpi xmlns:a14="http://schemas.microsoft.com/office/drawing/2010/main" val="0"/>
            </a:ext>
          </a:extLst>
        </a:blip>
        <a:stretch>
          <a:fillRect/>
        </a:stretch>
      </xdr:blipFill>
      <xdr:spPr>
        <a:xfrm>
          <a:off x="8514292" y="338193592"/>
          <a:ext cx="693208" cy="1070631"/>
        </a:xfrm>
        <a:prstGeom prst="rect">
          <a:avLst/>
        </a:prstGeom>
      </xdr:spPr>
    </xdr:pic>
    <xdr:clientData/>
  </xdr:twoCellAnchor>
  <xdr:twoCellAnchor>
    <xdr:from>
      <xdr:col>2</xdr:col>
      <xdr:colOff>1000125</xdr:colOff>
      <xdr:row>275</xdr:row>
      <xdr:rowOff>111126</xdr:rowOff>
    </xdr:from>
    <xdr:to>
      <xdr:col>2</xdr:col>
      <xdr:colOff>1672167</xdr:colOff>
      <xdr:row>275</xdr:row>
      <xdr:rowOff>1146495</xdr:rowOff>
    </xdr:to>
    <xdr:pic>
      <xdr:nvPicPr>
        <xdr:cNvPr id="4350" name="Afbeelding 15">
          <a:extLst>
            <a:ext uri="{FF2B5EF4-FFF2-40B4-BE49-F238E27FC236}">
              <a16:creationId xmlns:a16="http://schemas.microsoft.com/office/drawing/2014/main" id="{E98A2B1E-2659-7342-8A2A-E5E273C13856}"/>
            </a:ext>
          </a:extLst>
        </xdr:cNvPr>
        <xdr:cNvPicPr>
          <a:picLocks noChangeAspect="1"/>
        </xdr:cNvPicPr>
      </xdr:nvPicPr>
      <xdr:blipFill>
        <a:blip xmlns:r="http://schemas.openxmlformats.org/officeDocument/2006/relationships" r:embed="rId848">
          <a:extLst>
            <a:ext uri="{28A0092B-C50C-407E-A947-70E740481C1C}">
              <a14:useLocalDpi xmlns:a14="http://schemas.microsoft.com/office/drawing/2010/main" val="0"/>
            </a:ext>
          </a:extLst>
        </a:blip>
        <a:stretch>
          <a:fillRect/>
        </a:stretch>
      </xdr:blipFill>
      <xdr:spPr>
        <a:xfrm>
          <a:off x="8493125" y="339645626"/>
          <a:ext cx="672042" cy="1035369"/>
        </a:xfrm>
        <a:prstGeom prst="rect">
          <a:avLst/>
        </a:prstGeom>
      </xdr:spPr>
    </xdr:pic>
    <xdr:clientData/>
  </xdr:twoCellAnchor>
  <xdr:twoCellAnchor>
    <xdr:from>
      <xdr:col>2</xdr:col>
      <xdr:colOff>1000125</xdr:colOff>
      <xdr:row>331</xdr:row>
      <xdr:rowOff>148167</xdr:rowOff>
    </xdr:from>
    <xdr:to>
      <xdr:col>2</xdr:col>
      <xdr:colOff>1941327</xdr:colOff>
      <xdr:row>331</xdr:row>
      <xdr:rowOff>1074209</xdr:rowOff>
    </xdr:to>
    <xdr:pic>
      <xdr:nvPicPr>
        <xdr:cNvPr id="4351" name="Picture 961">
          <a:extLst>
            <a:ext uri="{FF2B5EF4-FFF2-40B4-BE49-F238E27FC236}">
              <a16:creationId xmlns:a16="http://schemas.microsoft.com/office/drawing/2014/main" id="{F1863FAF-6500-0549-9D96-AF21B07F66C4}"/>
            </a:ext>
          </a:extLst>
        </xdr:cNvPr>
        <xdr:cNvPicPr>
          <a:picLocks noChangeAspect="1"/>
        </xdr:cNvPicPr>
      </xdr:nvPicPr>
      <xdr:blipFill>
        <a:blip xmlns:r="http://schemas.openxmlformats.org/officeDocument/2006/relationships" r:embed="rId849"/>
        <a:stretch>
          <a:fillRect/>
        </a:stretch>
      </xdr:blipFill>
      <xdr:spPr>
        <a:xfrm>
          <a:off x="8493125" y="411755167"/>
          <a:ext cx="941202" cy="926042"/>
        </a:xfrm>
        <a:prstGeom prst="rect">
          <a:avLst/>
        </a:prstGeom>
      </xdr:spPr>
    </xdr:pic>
    <xdr:clientData/>
  </xdr:twoCellAnchor>
  <xdr:twoCellAnchor>
    <xdr:from>
      <xdr:col>2</xdr:col>
      <xdr:colOff>1745189</xdr:colOff>
      <xdr:row>364</xdr:row>
      <xdr:rowOff>321100</xdr:rowOff>
    </xdr:from>
    <xdr:to>
      <xdr:col>2</xdr:col>
      <xdr:colOff>2770080</xdr:colOff>
      <xdr:row>364</xdr:row>
      <xdr:rowOff>979610</xdr:rowOff>
    </xdr:to>
    <xdr:pic>
      <xdr:nvPicPr>
        <xdr:cNvPr id="4353" name="Picture 963">
          <a:extLst>
            <a:ext uri="{FF2B5EF4-FFF2-40B4-BE49-F238E27FC236}">
              <a16:creationId xmlns:a16="http://schemas.microsoft.com/office/drawing/2014/main" id="{E5878F1E-63AA-2D41-8C2E-B1E62A1318A0}"/>
            </a:ext>
          </a:extLst>
        </xdr:cNvPr>
        <xdr:cNvPicPr>
          <a:picLocks noChangeAspect="1"/>
        </xdr:cNvPicPr>
      </xdr:nvPicPr>
      <xdr:blipFill>
        <a:blip xmlns:r="http://schemas.openxmlformats.org/officeDocument/2006/relationships" r:embed="rId850"/>
        <a:stretch>
          <a:fillRect/>
        </a:stretch>
      </xdr:blipFill>
      <xdr:spPr>
        <a:xfrm>
          <a:off x="6863289" y="207483500"/>
          <a:ext cx="1024891" cy="658510"/>
        </a:xfrm>
        <a:prstGeom prst="rect">
          <a:avLst/>
        </a:prstGeom>
      </xdr:spPr>
    </xdr:pic>
    <xdr:clientData/>
  </xdr:twoCellAnchor>
  <xdr:twoCellAnchor>
    <xdr:from>
      <xdr:col>2</xdr:col>
      <xdr:colOff>3044611</xdr:colOff>
      <xdr:row>364</xdr:row>
      <xdr:rowOff>200026</xdr:rowOff>
    </xdr:from>
    <xdr:to>
      <xdr:col>2</xdr:col>
      <xdr:colOff>3591807</xdr:colOff>
      <xdr:row>364</xdr:row>
      <xdr:rowOff>849631</xdr:rowOff>
    </xdr:to>
    <xdr:pic>
      <xdr:nvPicPr>
        <xdr:cNvPr id="4354" name="Picture 964">
          <a:extLst>
            <a:ext uri="{FF2B5EF4-FFF2-40B4-BE49-F238E27FC236}">
              <a16:creationId xmlns:a16="http://schemas.microsoft.com/office/drawing/2014/main" id="{D26CB895-6B4A-7842-BEDF-5DD47AC244C4}"/>
            </a:ext>
          </a:extLst>
        </xdr:cNvPr>
        <xdr:cNvPicPr>
          <a:picLocks noChangeAspect="1"/>
        </xdr:cNvPicPr>
      </xdr:nvPicPr>
      <xdr:blipFill>
        <a:blip xmlns:r="http://schemas.openxmlformats.org/officeDocument/2006/relationships" r:embed="rId851"/>
        <a:stretch>
          <a:fillRect/>
        </a:stretch>
      </xdr:blipFill>
      <xdr:spPr>
        <a:xfrm>
          <a:off x="8162711" y="207362426"/>
          <a:ext cx="547196" cy="649605"/>
        </a:xfrm>
        <a:prstGeom prst="rect">
          <a:avLst/>
        </a:prstGeom>
      </xdr:spPr>
    </xdr:pic>
    <xdr:clientData/>
  </xdr:twoCellAnchor>
  <xdr:twoCellAnchor>
    <xdr:from>
      <xdr:col>2</xdr:col>
      <xdr:colOff>1217083</xdr:colOff>
      <xdr:row>626</xdr:row>
      <xdr:rowOff>100542</xdr:rowOff>
    </xdr:from>
    <xdr:to>
      <xdr:col>2</xdr:col>
      <xdr:colOff>2137833</xdr:colOff>
      <xdr:row>626</xdr:row>
      <xdr:rowOff>1206499</xdr:rowOff>
    </xdr:to>
    <xdr:pic>
      <xdr:nvPicPr>
        <xdr:cNvPr id="4355" name="图片 7">
          <a:extLst>
            <a:ext uri="{FF2B5EF4-FFF2-40B4-BE49-F238E27FC236}">
              <a16:creationId xmlns:a16="http://schemas.microsoft.com/office/drawing/2014/main" id="{9C90A3E1-A926-934F-9ADA-996B5C07BA01}"/>
            </a:ext>
          </a:extLst>
        </xdr:cNvPr>
        <xdr:cNvPicPr>
          <a:picLocks noChangeAspect="1"/>
        </xdr:cNvPicPr>
      </xdr:nvPicPr>
      <xdr:blipFill>
        <a:blip xmlns:r="http://schemas.openxmlformats.org/officeDocument/2006/relationships" r:embed="rId852"/>
        <a:stretch>
          <a:fillRect/>
        </a:stretch>
      </xdr:blipFill>
      <xdr:spPr>
        <a:xfrm>
          <a:off x="8710083" y="780401242"/>
          <a:ext cx="920750" cy="1105957"/>
        </a:xfrm>
        <a:prstGeom prst="rect">
          <a:avLst/>
        </a:prstGeom>
      </xdr:spPr>
    </xdr:pic>
    <xdr:clientData/>
  </xdr:twoCellAnchor>
  <xdr:twoCellAnchor>
    <xdr:from>
      <xdr:col>2</xdr:col>
      <xdr:colOff>910167</xdr:colOff>
      <xdr:row>602</xdr:row>
      <xdr:rowOff>164042</xdr:rowOff>
    </xdr:from>
    <xdr:to>
      <xdr:col>2</xdr:col>
      <xdr:colOff>2171742</xdr:colOff>
      <xdr:row>602</xdr:row>
      <xdr:rowOff>1047750</xdr:rowOff>
    </xdr:to>
    <xdr:pic>
      <xdr:nvPicPr>
        <xdr:cNvPr id="4356" name="图片 11">
          <a:extLst>
            <a:ext uri="{FF2B5EF4-FFF2-40B4-BE49-F238E27FC236}">
              <a16:creationId xmlns:a16="http://schemas.microsoft.com/office/drawing/2014/main" id="{0E2DA3EC-4B97-A046-8BED-F42497E6222A}"/>
            </a:ext>
          </a:extLst>
        </xdr:cNvPr>
        <xdr:cNvPicPr>
          <a:picLocks noChangeAspect="1"/>
        </xdr:cNvPicPr>
      </xdr:nvPicPr>
      <xdr:blipFill>
        <a:blip xmlns:r="http://schemas.openxmlformats.org/officeDocument/2006/relationships" r:embed="rId853" cstate="print">
          <a:extLst>
            <a:ext uri="{28A0092B-C50C-407E-A947-70E740481C1C}">
              <a14:useLocalDpi xmlns:a14="http://schemas.microsoft.com/office/drawing/2010/main" val="0"/>
            </a:ext>
          </a:extLst>
        </a:blip>
        <a:stretch>
          <a:fillRect/>
        </a:stretch>
      </xdr:blipFill>
      <xdr:spPr>
        <a:xfrm>
          <a:off x="8403167" y="749705342"/>
          <a:ext cx="1261575" cy="883708"/>
        </a:xfrm>
        <a:prstGeom prst="rect">
          <a:avLst/>
        </a:prstGeom>
      </xdr:spPr>
    </xdr:pic>
    <xdr:clientData/>
  </xdr:twoCellAnchor>
  <xdr:twoCellAnchor>
    <xdr:from>
      <xdr:col>5</xdr:col>
      <xdr:colOff>0</xdr:colOff>
      <xdr:row>25</xdr:row>
      <xdr:rowOff>0</xdr:rowOff>
    </xdr:from>
    <xdr:to>
      <xdr:col>5</xdr:col>
      <xdr:colOff>11430</xdr:colOff>
      <xdr:row>85</xdr:row>
      <xdr:rowOff>792109</xdr:rowOff>
    </xdr:to>
    <xdr:pic>
      <xdr:nvPicPr>
        <xdr:cNvPr id="4357" name="Grafik 1" descr="http://www.bewusstkaufen.at/ratgeber/2/images/clearpixel.gif">
          <a:extLst>
            <a:ext uri="{FF2B5EF4-FFF2-40B4-BE49-F238E27FC236}">
              <a16:creationId xmlns:a16="http://schemas.microsoft.com/office/drawing/2014/main" id="{E8700AD9-1562-E94C-95AE-1C50E850A3D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5</xdr:row>
      <xdr:rowOff>0</xdr:rowOff>
    </xdr:from>
    <xdr:to>
      <xdr:col>5</xdr:col>
      <xdr:colOff>11430</xdr:colOff>
      <xdr:row>85</xdr:row>
      <xdr:rowOff>792109</xdr:rowOff>
    </xdr:to>
    <xdr:pic>
      <xdr:nvPicPr>
        <xdr:cNvPr id="4358" name="Grafik 2" descr="http://www.bewusstkaufen.at/ratgeber/2/images/clearpixel.gif">
          <a:extLst>
            <a:ext uri="{FF2B5EF4-FFF2-40B4-BE49-F238E27FC236}">
              <a16:creationId xmlns:a16="http://schemas.microsoft.com/office/drawing/2014/main" id="{FFA9C7C3-4994-7E4C-8338-D1D03B64080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0</xdr:colOff>
      <xdr:row>642</xdr:row>
      <xdr:rowOff>200025</xdr:rowOff>
    </xdr:from>
    <xdr:to>
      <xdr:col>11</xdr:col>
      <xdr:colOff>4432</xdr:colOff>
      <xdr:row>643</xdr:row>
      <xdr:rowOff>210</xdr:rowOff>
    </xdr:to>
    <xdr:grpSp>
      <xdr:nvGrpSpPr>
        <xdr:cNvPr id="4365" name="Group 773">
          <a:extLst>
            <a:ext uri="{FF2B5EF4-FFF2-40B4-BE49-F238E27FC236}">
              <a16:creationId xmlns:a16="http://schemas.microsoft.com/office/drawing/2014/main" id="{6DA529CD-B9D2-AD41-9856-83883E7409B7}"/>
            </a:ext>
          </a:extLst>
        </xdr:cNvPr>
        <xdr:cNvGrpSpPr>
          <a:grpSpLocks noChangeAspect="1"/>
        </xdr:cNvGrpSpPr>
      </xdr:nvGrpSpPr>
      <xdr:grpSpPr>
        <a:xfrm>
          <a:off x="30814818" y="811891661"/>
          <a:ext cx="4432" cy="1070185"/>
          <a:chOff x="7661095" y="502697110"/>
          <a:chExt cx="2128507" cy="1149565"/>
        </a:xfrm>
      </xdr:grpSpPr>
      <xdr:pic>
        <xdr:nvPicPr>
          <xdr:cNvPr id="4366" name="Grafik 87" descr="http://upload.wikimedia.org/wikipedia/commons/thumb/4/44/Recycle001.svg/100px-Recycle001.svg.png">
            <a:extLst>
              <a:ext uri="{FF2B5EF4-FFF2-40B4-BE49-F238E27FC236}">
                <a16:creationId xmlns:a16="http://schemas.microsoft.com/office/drawing/2014/main" id="{CDDAF014-3A12-5A41-AAD5-81DF3A063C63}"/>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367" name="Picture 775">
            <a:extLst>
              <a:ext uri="{FF2B5EF4-FFF2-40B4-BE49-F238E27FC236}">
                <a16:creationId xmlns:a16="http://schemas.microsoft.com/office/drawing/2014/main" id="{84D187D8-7347-EB44-BB63-31F6F462D5DE}"/>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368" name="Picture 776">
            <a:extLst>
              <a:ext uri="{FF2B5EF4-FFF2-40B4-BE49-F238E27FC236}">
                <a16:creationId xmlns:a16="http://schemas.microsoft.com/office/drawing/2014/main" id="{981D1571-4877-174A-808B-ED62E907721D}"/>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369" name="Picture 777">
            <a:extLst>
              <a:ext uri="{FF2B5EF4-FFF2-40B4-BE49-F238E27FC236}">
                <a16:creationId xmlns:a16="http://schemas.microsoft.com/office/drawing/2014/main" id="{BAD4ADD6-3B08-0F4C-AEA5-729538691189}"/>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370" name="Picture 778">
            <a:extLst>
              <a:ext uri="{FF2B5EF4-FFF2-40B4-BE49-F238E27FC236}">
                <a16:creationId xmlns:a16="http://schemas.microsoft.com/office/drawing/2014/main" id="{7C778E34-48E4-8E4B-BFAC-2B1DFAD548B7}"/>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550333</xdr:colOff>
      <xdr:row>793</xdr:row>
      <xdr:rowOff>328083</xdr:rowOff>
    </xdr:from>
    <xdr:to>
      <xdr:col>2</xdr:col>
      <xdr:colOff>2266376</xdr:colOff>
      <xdr:row>793</xdr:row>
      <xdr:rowOff>1227666</xdr:rowOff>
    </xdr:to>
    <xdr:pic>
      <xdr:nvPicPr>
        <xdr:cNvPr id="916" name="Picture 46">
          <a:extLst>
            <a:ext uri="{FF2B5EF4-FFF2-40B4-BE49-F238E27FC236}">
              <a16:creationId xmlns:a16="http://schemas.microsoft.com/office/drawing/2014/main" id="{E33988F1-2C05-334B-86BD-BD7832CEC33F}"/>
            </a:ext>
          </a:extLst>
        </xdr:cNvPr>
        <xdr:cNvPicPr>
          <a:picLocks noChangeAspect="1"/>
        </xdr:cNvPicPr>
      </xdr:nvPicPr>
      <xdr:blipFill>
        <a:blip xmlns:r="http://schemas.openxmlformats.org/officeDocument/2006/relationships" r:embed="rId854"/>
        <a:stretch>
          <a:fillRect/>
        </a:stretch>
      </xdr:blipFill>
      <xdr:spPr>
        <a:xfrm>
          <a:off x="26280533" y="531283"/>
          <a:ext cx="1716043" cy="899583"/>
        </a:xfrm>
        <a:prstGeom prst="rect">
          <a:avLst/>
        </a:prstGeom>
      </xdr:spPr>
    </xdr:pic>
    <xdr:clientData/>
  </xdr:twoCellAnchor>
  <xdr:twoCellAnchor>
    <xdr:from>
      <xdr:col>2</xdr:col>
      <xdr:colOff>2698749</xdr:colOff>
      <xdr:row>793</xdr:row>
      <xdr:rowOff>243417</xdr:rowOff>
    </xdr:from>
    <xdr:to>
      <xdr:col>2</xdr:col>
      <xdr:colOff>3735916</xdr:colOff>
      <xdr:row>793</xdr:row>
      <xdr:rowOff>1355279</xdr:rowOff>
    </xdr:to>
    <xdr:pic>
      <xdr:nvPicPr>
        <xdr:cNvPr id="917" name="Picture 47">
          <a:extLst>
            <a:ext uri="{FF2B5EF4-FFF2-40B4-BE49-F238E27FC236}">
              <a16:creationId xmlns:a16="http://schemas.microsoft.com/office/drawing/2014/main" id="{877D940F-6410-DB42-9EF9-94439039D54E}"/>
            </a:ext>
          </a:extLst>
        </xdr:cNvPr>
        <xdr:cNvPicPr>
          <a:picLocks noChangeAspect="1"/>
        </xdr:cNvPicPr>
      </xdr:nvPicPr>
      <xdr:blipFill>
        <a:blip xmlns:r="http://schemas.openxmlformats.org/officeDocument/2006/relationships" r:embed="rId855"/>
        <a:stretch>
          <a:fillRect/>
        </a:stretch>
      </xdr:blipFill>
      <xdr:spPr>
        <a:xfrm>
          <a:off x="28428949" y="446617"/>
          <a:ext cx="1037167" cy="1111862"/>
        </a:xfrm>
        <a:prstGeom prst="rect">
          <a:avLst/>
        </a:prstGeom>
      </xdr:spPr>
    </xdr:pic>
    <xdr:clientData/>
  </xdr:twoCellAnchor>
  <xdr:twoCellAnchor>
    <xdr:from>
      <xdr:col>2</xdr:col>
      <xdr:colOff>0</xdr:colOff>
      <xdr:row>795</xdr:row>
      <xdr:rowOff>0</xdr:rowOff>
    </xdr:from>
    <xdr:to>
      <xdr:col>2</xdr:col>
      <xdr:colOff>927099</xdr:colOff>
      <xdr:row>795</xdr:row>
      <xdr:rowOff>0</xdr:rowOff>
    </xdr:to>
    <xdr:pic>
      <xdr:nvPicPr>
        <xdr:cNvPr id="918" name="Picture 6">
          <a:extLst>
            <a:ext uri="{FF2B5EF4-FFF2-40B4-BE49-F238E27FC236}">
              <a16:creationId xmlns:a16="http://schemas.microsoft.com/office/drawing/2014/main" id="{DC83D912-EE25-7749-ACCF-2EE2A216C97C}"/>
            </a:ext>
          </a:extLst>
        </xdr:cNvPr>
        <xdr:cNvPicPr>
          <a:picLocks noChangeAspect="1"/>
        </xdr:cNvPicPr>
      </xdr:nvPicPr>
      <xdr:blipFill>
        <a:blip xmlns:r="http://schemas.openxmlformats.org/officeDocument/2006/relationships" r:embed="rId856"/>
        <a:stretch>
          <a:fillRect/>
        </a:stretch>
      </xdr:blipFill>
      <xdr:spPr>
        <a:xfrm>
          <a:off x="25730200" y="3327400"/>
          <a:ext cx="927099" cy="0"/>
        </a:xfrm>
        <a:prstGeom prst="rect">
          <a:avLst/>
        </a:prstGeom>
      </xdr:spPr>
    </xdr:pic>
    <xdr:clientData/>
  </xdr:twoCellAnchor>
  <xdr:twoCellAnchor>
    <xdr:from>
      <xdr:col>2</xdr:col>
      <xdr:colOff>1291168</xdr:colOff>
      <xdr:row>795</xdr:row>
      <xdr:rowOff>95248</xdr:rowOff>
    </xdr:from>
    <xdr:to>
      <xdr:col>2</xdr:col>
      <xdr:colOff>2317750</xdr:colOff>
      <xdr:row>795</xdr:row>
      <xdr:rowOff>1278866</xdr:rowOff>
    </xdr:to>
    <xdr:pic>
      <xdr:nvPicPr>
        <xdr:cNvPr id="919" name="Picture 11">
          <a:extLst>
            <a:ext uri="{FF2B5EF4-FFF2-40B4-BE49-F238E27FC236}">
              <a16:creationId xmlns:a16="http://schemas.microsoft.com/office/drawing/2014/main" id="{21F5AB44-EE7E-FC45-AAF7-6E56C1FF5C21}"/>
            </a:ext>
          </a:extLst>
        </xdr:cNvPr>
        <xdr:cNvPicPr>
          <a:picLocks noChangeAspect="1"/>
        </xdr:cNvPicPr>
      </xdr:nvPicPr>
      <xdr:blipFill>
        <a:blip xmlns:r="http://schemas.openxmlformats.org/officeDocument/2006/relationships" r:embed="rId856"/>
        <a:stretch>
          <a:fillRect/>
        </a:stretch>
      </xdr:blipFill>
      <xdr:spPr>
        <a:xfrm>
          <a:off x="27021368" y="3422648"/>
          <a:ext cx="1026582" cy="1120118"/>
        </a:xfrm>
        <a:prstGeom prst="rect">
          <a:avLst/>
        </a:prstGeom>
      </xdr:spPr>
    </xdr:pic>
    <xdr:clientData/>
  </xdr:twoCellAnchor>
  <xdr:twoCellAnchor>
    <xdr:from>
      <xdr:col>2</xdr:col>
      <xdr:colOff>592667</xdr:colOff>
      <xdr:row>796</xdr:row>
      <xdr:rowOff>179917</xdr:rowOff>
    </xdr:from>
    <xdr:to>
      <xdr:col>2</xdr:col>
      <xdr:colOff>1519492</xdr:colOff>
      <xdr:row>796</xdr:row>
      <xdr:rowOff>1026584</xdr:rowOff>
    </xdr:to>
    <xdr:pic>
      <xdr:nvPicPr>
        <xdr:cNvPr id="920" name="Picture 12">
          <a:extLst>
            <a:ext uri="{FF2B5EF4-FFF2-40B4-BE49-F238E27FC236}">
              <a16:creationId xmlns:a16="http://schemas.microsoft.com/office/drawing/2014/main" id="{8BD426F4-083E-B04A-8085-4C4F00D2BEF1}"/>
            </a:ext>
          </a:extLst>
        </xdr:cNvPr>
        <xdr:cNvPicPr>
          <a:picLocks noChangeAspect="1"/>
        </xdr:cNvPicPr>
      </xdr:nvPicPr>
      <xdr:blipFill>
        <a:blip xmlns:r="http://schemas.openxmlformats.org/officeDocument/2006/relationships" r:embed="rId857"/>
        <a:stretch>
          <a:fillRect/>
        </a:stretch>
      </xdr:blipFill>
      <xdr:spPr>
        <a:xfrm>
          <a:off x="26322867" y="4726517"/>
          <a:ext cx="926825" cy="427567"/>
        </a:xfrm>
        <a:prstGeom prst="rect">
          <a:avLst/>
        </a:prstGeom>
      </xdr:spPr>
    </xdr:pic>
    <xdr:clientData/>
  </xdr:twoCellAnchor>
  <xdr:twoCellAnchor>
    <xdr:from>
      <xdr:col>2</xdr:col>
      <xdr:colOff>1820333</xdr:colOff>
      <xdr:row>796</xdr:row>
      <xdr:rowOff>42333</xdr:rowOff>
    </xdr:from>
    <xdr:to>
      <xdr:col>2</xdr:col>
      <xdr:colOff>3143249</xdr:colOff>
      <xdr:row>796</xdr:row>
      <xdr:rowOff>1157733</xdr:rowOff>
    </xdr:to>
    <xdr:pic>
      <xdr:nvPicPr>
        <xdr:cNvPr id="921" name="Picture 1">
          <a:extLst>
            <a:ext uri="{FF2B5EF4-FFF2-40B4-BE49-F238E27FC236}">
              <a16:creationId xmlns:a16="http://schemas.microsoft.com/office/drawing/2014/main" id="{1EE9CF77-F2C1-824C-AF8B-F6157BE7B1D3}"/>
            </a:ext>
          </a:extLst>
        </xdr:cNvPr>
        <xdr:cNvPicPr>
          <a:picLocks noChangeAspect="1"/>
        </xdr:cNvPicPr>
      </xdr:nvPicPr>
      <xdr:blipFill>
        <a:blip xmlns:r="http://schemas.openxmlformats.org/officeDocument/2006/relationships" r:embed="rId858"/>
        <a:stretch>
          <a:fillRect/>
        </a:stretch>
      </xdr:blipFill>
      <xdr:spPr>
        <a:xfrm>
          <a:off x="27550533" y="4588933"/>
          <a:ext cx="1322916" cy="569300"/>
        </a:xfrm>
        <a:prstGeom prst="rect">
          <a:avLst/>
        </a:prstGeom>
      </xdr:spPr>
    </xdr:pic>
    <xdr:clientData/>
  </xdr:twoCellAnchor>
  <xdr:twoCellAnchor>
    <xdr:from>
      <xdr:col>2</xdr:col>
      <xdr:colOff>1460500</xdr:colOff>
      <xdr:row>799</xdr:row>
      <xdr:rowOff>179917</xdr:rowOff>
    </xdr:from>
    <xdr:to>
      <xdr:col>2</xdr:col>
      <xdr:colOff>2508250</xdr:colOff>
      <xdr:row>799</xdr:row>
      <xdr:rowOff>1186309</xdr:rowOff>
    </xdr:to>
    <xdr:pic>
      <xdr:nvPicPr>
        <xdr:cNvPr id="922" name="Picture 17">
          <a:extLst>
            <a:ext uri="{FF2B5EF4-FFF2-40B4-BE49-F238E27FC236}">
              <a16:creationId xmlns:a16="http://schemas.microsoft.com/office/drawing/2014/main" id="{445DEFE8-6673-AB4E-B051-2ACF97BA5522}"/>
            </a:ext>
          </a:extLst>
        </xdr:cNvPr>
        <xdr:cNvPicPr>
          <a:picLocks noChangeAspect="1"/>
        </xdr:cNvPicPr>
      </xdr:nvPicPr>
      <xdr:blipFill>
        <a:blip xmlns:r="http://schemas.openxmlformats.org/officeDocument/2006/relationships" r:embed="rId859"/>
        <a:stretch>
          <a:fillRect/>
        </a:stretch>
      </xdr:blipFill>
      <xdr:spPr>
        <a:xfrm>
          <a:off x="27190700" y="8041217"/>
          <a:ext cx="1047750" cy="1006392"/>
        </a:xfrm>
        <a:prstGeom prst="rect">
          <a:avLst/>
        </a:prstGeom>
      </xdr:spPr>
    </xdr:pic>
    <xdr:clientData/>
  </xdr:twoCellAnchor>
  <xdr:twoCellAnchor>
    <xdr:from>
      <xdr:col>2</xdr:col>
      <xdr:colOff>1502833</xdr:colOff>
      <xdr:row>797</xdr:row>
      <xdr:rowOff>222250</xdr:rowOff>
    </xdr:from>
    <xdr:to>
      <xdr:col>2</xdr:col>
      <xdr:colOff>2472301</xdr:colOff>
      <xdr:row>797</xdr:row>
      <xdr:rowOff>1195916</xdr:rowOff>
    </xdr:to>
    <xdr:pic>
      <xdr:nvPicPr>
        <xdr:cNvPr id="923" name="Picture 18">
          <a:extLst>
            <a:ext uri="{FF2B5EF4-FFF2-40B4-BE49-F238E27FC236}">
              <a16:creationId xmlns:a16="http://schemas.microsoft.com/office/drawing/2014/main" id="{38B3B10E-D8FB-D240-9BCA-887AE0D19E66}"/>
            </a:ext>
          </a:extLst>
        </xdr:cNvPr>
        <xdr:cNvPicPr>
          <a:picLocks noChangeAspect="1"/>
        </xdr:cNvPicPr>
      </xdr:nvPicPr>
      <xdr:blipFill>
        <a:blip xmlns:r="http://schemas.openxmlformats.org/officeDocument/2006/relationships" r:embed="rId860"/>
        <a:stretch>
          <a:fillRect/>
        </a:stretch>
      </xdr:blipFill>
      <xdr:spPr>
        <a:xfrm>
          <a:off x="27233033" y="5378450"/>
          <a:ext cx="969468" cy="973666"/>
        </a:xfrm>
        <a:prstGeom prst="rect">
          <a:avLst/>
        </a:prstGeom>
      </xdr:spPr>
    </xdr:pic>
    <xdr:clientData/>
  </xdr:twoCellAnchor>
  <xdr:twoCellAnchor>
    <xdr:from>
      <xdr:col>2</xdr:col>
      <xdr:colOff>1492250</xdr:colOff>
      <xdr:row>798</xdr:row>
      <xdr:rowOff>243417</xdr:rowOff>
    </xdr:from>
    <xdr:to>
      <xdr:col>2</xdr:col>
      <xdr:colOff>2444749</xdr:colOff>
      <xdr:row>798</xdr:row>
      <xdr:rowOff>1204598</xdr:rowOff>
    </xdr:to>
    <xdr:pic>
      <xdr:nvPicPr>
        <xdr:cNvPr id="924" name="Picture 19">
          <a:extLst>
            <a:ext uri="{FF2B5EF4-FFF2-40B4-BE49-F238E27FC236}">
              <a16:creationId xmlns:a16="http://schemas.microsoft.com/office/drawing/2014/main" id="{C70B46EA-2A62-E04F-BD0A-31D0974BA887}"/>
            </a:ext>
          </a:extLst>
        </xdr:cNvPr>
        <xdr:cNvPicPr>
          <a:picLocks noChangeAspect="1"/>
        </xdr:cNvPicPr>
      </xdr:nvPicPr>
      <xdr:blipFill>
        <a:blip xmlns:r="http://schemas.openxmlformats.org/officeDocument/2006/relationships" r:embed="rId861"/>
        <a:stretch>
          <a:fillRect/>
        </a:stretch>
      </xdr:blipFill>
      <xdr:spPr>
        <a:xfrm>
          <a:off x="27222450" y="6618817"/>
          <a:ext cx="952499" cy="961181"/>
        </a:xfrm>
        <a:prstGeom prst="rect">
          <a:avLst/>
        </a:prstGeom>
      </xdr:spPr>
    </xdr:pic>
    <xdr:clientData/>
  </xdr:twoCellAnchor>
  <xdr:twoCellAnchor>
    <xdr:from>
      <xdr:col>2</xdr:col>
      <xdr:colOff>1397000</xdr:colOff>
      <xdr:row>794</xdr:row>
      <xdr:rowOff>116417</xdr:rowOff>
    </xdr:from>
    <xdr:to>
      <xdr:col>2</xdr:col>
      <xdr:colOff>2571750</xdr:colOff>
      <xdr:row>794</xdr:row>
      <xdr:rowOff>1253356</xdr:rowOff>
    </xdr:to>
    <xdr:pic>
      <xdr:nvPicPr>
        <xdr:cNvPr id="925" name="Picture 38">
          <a:extLst>
            <a:ext uri="{FF2B5EF4-FFF2-40B4-BE49-F238E27FC236}">
              <a16:creationId xmlns:a16="http://schemas.microsoft.com/office/drawing/2014/main" id="{5A5F6E3F-1FC0-614E-BCC7-95381F1FA80E}"/>
            </a:ext>
          </a:extLst>
        </xdr:cNvPr>
        <xdr:cNvPicPr>
          <a:picLocks noChangeAspect="1"/>
        </xdr:cNvPicPr>
      </xdr:nvPicPr>
      <xdr:blipFill>
        <a:blip xmlns:r="http://schemas.openxmlformats.org/officeDocument/2006/relationships" r:embed="rId862"/>
        <a:stretch>
          <a:fillRect/>
        </a:stretch>
      </xdr:blipFill>
      <xdr:spPr>
        <a:xfrm>
          <a:off x="27127200" y="1843617"/>
          <a:ext cx="1174750" cy="1136939"/>
        </a:xfrm>
        <a:prstGeom prst="rect">
          <a:avLst/>
        </a:prstGeom>
      </xdr:spPr>
    </xdr:pic>
    <xdr:clientData/>
  </xdr:twoCellAnchor>
  <xdr:twoCellAnchor>
    <xdr:from>
      <xdr:col>2</xdr:col>
      <xdr:colOff>963084</xdr:colOff>
      <xdr:row>800</xdr:row>
      <xdr:rowOff>222250</xdr:rowOff>
    </xdr:from>
    <xdr:to>
      <xdr:col>2</xdr:col>
      <xdr:colOff>1980793</xdr:colOff>
      <xdr:row>800</xdr:row>
      <xdr:rowOff>1100666</xdr:rowOff>
    </xdr:to>
    <xdr:pic>
      <xdr:nvPicPr>
        <xdr:cNvPr id="926" name="Picture 20">
          <a:extLst>
            <a:ext uri="{FF2B5EF4-FFF2-40B4-BE49-F238E27FC236}">
              <a16:creationId xmlns:a16="http://schemas.microsoft.com/office/drawing/2014/main" id="{9D452811-169A-D74B-ABB3-C3826629D80B}"/>
            </a:ext>
          </a:extLst>
        </xdr:cNvPr>
        <xdr:cNvPicPr>
          <a:picLocks noChangeAspect="1"/>
        </xdr:cNvPicPr>
      </xdr:nvPicPr>
      <xdr:blipFill>
        <a:blip xmlns:r="http://schemas.openxmlformats.org/officeDocument/2006/relationships" r:embed="rId863"/>
        <a:stretch>
          <a:fillRect/>
        </a:stretch>
      </xdr:blipFill>
      <xdr:spPr>
        <a:xfrm>
          <a:off x="26693284" y="9620250"/>
          <a:ext cx="1017709" cy="878416"/>
        </a:xfrm>
        <a:prstGeom prst="rect">
          <a:avLst/>
        </a:prstGeom>
      </xdr:spPr>
    </xdr:pic>
    <xdr:clientData/>
  </xdr:twoCellAnchor>
  <xdr:twoCellAnchor>
    <xdr:from>
      <xdr:col>2</xdr:col>
      <xdr:colOff>2444750</xdr:colOff>
      <xdr:row>800</xdr:row>
      <xdr:rowOff>190501</xdr:rowOff>
    </xdr:from>
    <xdr:to>
      <xdr:col>2</xdr:col>
      <xdr:colOff>3517194</xdr:colOff>
      <xdr:row>800</xdr:row>
      <xdr:rowOff>1227252</xdr:rowOff>
    </xdr:to>
    <xdr:pic>
      <xdr:nvPicPr>
        <xdr:cNvPr id="927" name="Picture 21" descr="For close to 20 years, the Bes Din Tartikov hechsher has been the seal of one of the most respected kashrus supervision organizations in the world">
          <a:extLst>
            <a:ext uri="{FF2B5EF4-FFF2-40B4-BE49-F238E27FC236}">
              <a16:creationId xmlns:a16="http://schemas.microsoft.com/office/drawing/2014/main" id="{A637CBB3-B0AB-4C42-A5A4-73F1A197FC35}"/>
            </a:ext>
          </a:extLst>
        </xdr:cNvPr>
        <xdr:cNvPicPr>
          <a:picLocks noChangeAspect="1" noChangeArrowheads="1"/>
        </xdr:cNvPicPr>
      </xdr:nvPicPr>
      <xdr:blipFill>
        <a:blip xmlns:r="http://schemas.openxmlformats.org/officeDocument/2006/relationships" r:embed="rId864">
          <a:extLst>
            <a:ext uri="{28A0092B-C50C-407E-A947-70E740481C1C}">
              <a14:useLocalDpi xmlns:a14="http://schemas.microsoft.com/office/drawing/2010/main" val="0"/>
            </a:ext>
          </a:extLst>
        </a:blip>
        <a:srcRect/>
        <a:stretch>
          <a:fillRect/>
        </a:stretch>
      </xdr:blipFill>
      <xdr:spPr bwMode="auto">
        <a:xfrm>
          <a:off x="28174950" y="9588501"/>
          <a:ext cx="1072444" cy="1036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801</xdr:row>
      <xdr:rowOff>201084</xdr:rowOff>
    </xdr:from>
    <xdr:to>
      <xdr:col>2</xdr:col>
      <xdr:colOff>1795861</xdr:colOff>
      <xdr:row>801</xdr:row>
      <xdr:rowOff>1016001</xdr:rowOff>
    </xdr:to>
    <xdr:pic>
      <xdr:nvPicPr>
        <xdr:cNvPr id="928" name="Picture 23" descr="Eidah Hachareidis">
          <a:extLst>
            <a:ext uri="{FF2B5EF4-FFF2-40B4-BE49-F238E27FC236}">
              <a16:creationId xmlns:a16="http://schemas.microsoft.com/office/drawing/2014/main" id="{C71B4675-10E1-6546-B640-3D0996A40E5F}"/>
            </a:ext>
          </a:extLst>
        </xdr:cNvPr>
        <xdr:cNvPicPr>
          <a:picLocks noChangeAspect="1" noChangeArrowheads="1"/>
        </xdr:cNvPicPr>
      </xdr:nvPicPr>
      <xdr:blipFill>
        <a:blip xmlns:r="http://schemas.openxmlformats.org/officeDocument/2006/relationships" r:embed="rId865" cstate="print">
          <a:extLst>
            <a:ext uri="{28A0092B-C50C-407E-A947-70E740481C1C}">
              <a14:useLocalDpi xmlns:a14="http://schemas.microsoft.com/office/drawing/2010/main" val="0"/>
            </a:ext>
          </a:extLst>
        </a:blip>
        <a:srcRect/>
        <a:stretch>
          <a:fillRect/>
        </a:stretch>
      </xdr:blipFill>
      <xdr:spPr bwMode="auto">
        <a:xfrm>
          <a:off x="26206450" y="10970684"/>
          <a:ext cx="1319611"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116667</xdr:colOff>
      <xdr:row>801</xdr:row>
      <xdr:rowOff>264584</xdr:rowOff>
    </xdr:from>
    <xdr:to>
      <xdr:col>2</xdr:col>
      <xdr:colOff>3553594</xdr:colOff>
      <xdr:row>801</xdr:row>
      <xdr:rowOff>878417</xdr:rowOff>
    </xdr:to>
    <xdr:pic>
      <xdr:nvPicPr>
        <xdr:cNvPr id="929" name="Picture 24">
          <a:extLst>
            <a:ext uri="{FF2B5EF4-FFF2-40B4-BE49-F238E27FC236}">
              <a16:creationId xmlns:a16="http://schemas.microsoft.com/office/drawing/2014/main" id="{F1F5F0A4-9343-2441-B250-D7D1CC60F282}"/>
            </a:ext>
          </a:extLst>
        </xdr:cNvPr>
        <xdr:cNvPicPr>
          <a:picLocks noChangeAspect="1"/>
        </xdr:cNvPicPr>
      </xdr:nvPicPr>
      <xdr:blipFill>
        <a:blip xmlns:r="http://schemas.openxmlformats.org/officeDocument/2006/relationships" r:embed="rId866"/>
        <a:stretch>
          <a:fillRect/>
        </a:stretch>
      </xdr:blipFill>
      <xdr:spPr>
        <a:xfrm>
          <a:off x="27846867" y="11034184"/>
          <a:ext cx="1436927" cy="613833"/>
        </a:xfrm>
        <a:prstGeom prst="rect">
          <a:avLst/>
        </a:prstGeom>
      </xdr:spPr>
    </xdr:pic>
    <xdr:clientData/>
  </xdr:twoCellAnchor>
  <xdr:twoCellAnchor>
    <xdr:from>
      <xdr:col>2</xdr:col>
      <xdr:colOff>1280584</xdr:colOff>
      <xdr:row>802</xdr:row>
      <xdr:rowOff>116416</xdr:rowOff>
    </xdr:from>
    <xdr:to>
      <xdr:col>2</xdr:col>
      <xdr:colOff>2909875</xdr:colOff>
      <xdr:row>802</xdr:row>
      <xdr:rowOff>1206499</xdr:rowOff>
    </xdr:to>
    <xdr:pic>
      <xdr:nvPicPr>
        <xdr:cNvPr id="930" name="Picture 25">
          <a:extLst>
            <a:ext uri="{FF2B5EF4-FFF2-40B4-BE49-F238E27FC236}">
              <a16:creationId xmlns:a16="http://schemas.microsoft.com/office/drawing/2014/main" id="{A51AFCEF-56AB-1045-A3D4-8275C96FAA4B}"/>
            </a:ext>
          </a:extLst>
        </xdr:cNvPr>
        <xdr:cNvPicPr>
          <a:picLocks noChangeAspect="1"/>
        </xdr:cNvPicPr>
      </xdr:nvPicPr>
      <xdr:blipFill>
        <a:blip xmlns:r="http://schemas.openxmlformats.org/officeDocument/2006/relationships" r:embed="rId867"/>
        <a:stretch>
          <a:fillRect/>
        </a:stretch>
      </xdr:blipFill>
      <xdr:spPr>
        <a:xfrm>
          <a:off x="27010784" y="12257616"/>
          <a:ext cx="1629291" cy="1064683"/>
        </a:xfrm>
        <a:prstGeom prst="rect">
          <a:avLst/>
        </a:prstGeom>
      </xdr:spPr>
    </xdr:pic>
    <xdr:clientData/>
  </xdr:twoCellAnchor>
  <xdr:twoCellAnchor>
    <xdr:from>
      <xdr:col>2</xdr:col>
      <xdr:colOff>1471082</xdr:colOff>
      <xdr:row>803</xdr:row>
      <xdr:rowOff>317500</xdr:rowOff>
    </xdr:from>
    <xdr:to>
      <xdr:col>2</xdr:col>
      <xdr:colOff>2635249</xdr:colOff>
      <xdr:row>803</xdr:row>
      <xdr:rowOff>1445933</xdr:rowOff>
    </xdr:to>
    <xdr:pic>
      <xdr:nvPicPr>
        <xdr:cNvPr id="931" name="Picture 26">
          <a:extLst>
            <a:ext uri="{FF2B5EF4-FFF2-40B4-BE49-F238E27FC236}">
              <a16:creationId xmlns:a16="http://schemas.microsoft.com/office/drawing/2014/main" id="{86CE103C-D29C-1844-A267-98C80283E44F}"/>
            </a:ext>
          </a:extLst>
        </xdr:cNvPr>
        <xdr:cNvPicPr>
          <a:picLocks noChangeAspect="1"/>
        </xdr:cNvPicPr>
      </xdr:nvPicPr>
      <xdr:blipFill>
        <a:blip xmlns:r="http://schemas.openxmlformats.org/officeDocument/2006/relationships" r:embed="rId868"/>
        <a:stretch>
          <a:fillRect/>
        </a:stretch>
      </xdr:blipFill>
      <xdr:spPr>
        <a:xfrm>
          <a:off x="27201282" y="13639800"/>
          <a:ext cx="1164167" cy="963333"/>
        </a:xfrm>
        <a:prstGeom prst="rect">
          <a:avLst/>
        </a:prstGeom>
      </xdr:spPr>
    </xdr:pic>
    <xdr:clientData/>
  </xdr:twoCellAnchor>
  <xdr:twoCellAnchor>
    <xdr:from>
      <xdr:col>2</xdr:col>
      <xdr:colOff>1121834</xdr:colOff>
      <xdr:row>804</xdr:row>
      <xdr:rowOff>285749</xdr:rowOff>
    </xdr:from>
    <xdr:to>
      <xdr:col>2</xdr:col>
      <xdr:colOff>2982950</xdr:colOff>
      <xdr:row>804</xdr:row>
      <xdr:rowOff>1143000</xdr:rowOff>
    </xdr:to>
    <xdr:pic>
      <xdr:nvPicPr>
        <xdr:cNvPr id="932" name="Picture 27">
          <a:extLst>
            <a:ext uri="{FF2B5EF4-FFF2-40B4-BE49-F238E27FC236}">
              <a16:creationId xmlns:a16="http://schemas.microsoft.com/office/drawing/2014/main" id="{291EB179-336A-AB42-A661-AE6F8F0D40EC}"/>
            </a:ext>
          </a:extLst>
        </xdr:cNvPr>
        <xdr:cNvPicPr>
          <a:picLocks noChangeAspect="1"/>
        </xdr:cNvPicPr>
      </xdr:nvPicPr>
      <xdr:blipFill>
        <a:blip xmlns:r="http://schemas.openxmlformats.org/officeDocument/2006/relationships" r:embed="rId869"/>
        <a:stretch>
          <a:fillRect/>
        </a:stretch>
      </xdr:blipFill>
      <xdr:spPr>
        <a:xfrm>
          <a:off x="26852034" y="14890749"/>
          <a:ext cx="1861116" cy="857251"/>
        </a:xfrm>
        <a:prstGeom prst="rect">
          <a:avLst/>
        </a:prstGeom>
      </xdr:spPr>
    </xdr:pic>
    <xdr:clientData/>
  </xdr:twoCellAnchor>
  <xdr:twoCellAnchor>
    <xdr:from>
      <xdr:col>2</xdr:col>
      <xdr:colOff>508000</xdr:colOff>
      <xdr:row>814</xdr:row>
      <xdr:rowOff>338667</xdr:rowOff>
    </xdr:from>
    <xdr:to>
      <xdr:col>2</xdr:col>
      <xdr:colOff>1439816</xdr:colOff>
      <xdr:row>814</xdr:row>
      <xdr:rowOff>1489077</xdr:rowOff>
    </xdr:to>
    <xdr:pic>
      <xdr:nvPicPr>
        <xdr:cNvPr id="933" name="Picture 28">
          <a:extLst>
            <a:ext uri="{FF2B5EF4-FFF2-40B4-BE49-F238E27FC236}">
              <a16:creationId xmlns:a16="http://schemas.microsoft.com/office/drawing/2014/main" id="{C63C918F-291B-294F-BA51-D076CA5528EE}"/>
            </a:ext>
          </a:extLst>
        </xdr:cNvPr>
        <xdr:cNvPicPr>
          <a:picLocks noChangeAspect="1"/>
        </xdr:cNvPicPr>
      </xdr:nvPicPr>
      <xdr:blipFill>
        <a:blip xmlns:r="http://schemas.openxmlformats.org/officeDocument/2006/relationships" r:embed="rId870"/>
        <a:stretch>
          <a:fillRect/>
        </a:stretch>
      </xdr:blipFill>
      <xdr:spPr>
        <a:xfrm>
          <a:off x="26238200" y="29281967"/>
          <a:ext cx="931816" cy="1150410"/>
        </a:xfrm>
        <a:prstGeom prst="rect">
          <a:avLst/>
        </a:prstGeom>
      </xdr:spPr>
    </xdr:pic>
    <xdr:clientData/>
  </xdr:twoCellAnchor>
  <xdr:twoCellAnchor>
    <xdr:from>
      <xdr:col>2</xdr:col>
      <xdr:colOff>2032000</xdr:colOff>
      <xdr:row>814</xdr:row>
      <xdr:rowOff>349250</xdr:rowOff>
    </xdr:from>
    <xdr:to>
      <xdr:col>2</xdr:col>
      <xdr:colOff>3202553</xdr:colOff>
      <xdr:row>814</xdr:row>
      <xdr:rowOff>1482553</xdr:rowOff>
    </xdr:to>
    <xdr:pic>
      <xdr:nvPicPr>
        <xdr:cNvPr id="934" name="Picture 29">
          <a:extLst>
            <a:ext uri="{FF2B5EF4-FFF2-40B4-BE49-F238E27FC236}">
              <a16:creationId xmlns:a16="http://schemas.microsoft.com/office/drawing/2014/main" id="{62C1ACA5-F517-8A4D-9263-C4628B59EA93}"/>
            </a:ext>
          </a:extLst>
        </xdr:cNvPr>
        <xdr:cNvPicPr>
          <a:picLocks noChangeAspect="1"/>
        </xdr:cNvPicPr>
      </xdr:nvPicPr>
      <xdr:blipFill>
        <a:blip xmlns:r="http://schemas.openxmlformats.org/officeDocument/2006/relationships" r:embed="rId871"/>
        <a:stretch>
          <a:fillRect/>
        </a:stretch>
      </xdr:blipFill>
      <xdr:spPr>
        <a:xfrm>
          <a:off x="27762200" y="29292550"/>
          <a:ext cx="1170553" cy="1133303"/>
        </a:xfrm>
        <a:prstGeom prst="rect">
          <a:avLst/>
        </a:prstGeom>
      </xdr:spPr>
    </xdr:pic>
    <xdr:clientData/>
  </xdr:twoCellAnchor>
  <xdr:twoCellAnchor>
    <xdr:from>
      <xdr:col>2</xdr:col>
      <xdr:colOff>1217083</xdr:colOff>
      <xdr:row>811</xdr:row>
      <xdr:rowOff>328084</xdr:rowOff>
    </xdr:from>
    <xdr:to>
      <xdr:col>2</xdr:col>
      <xdr:colOff>2978223</xdr:colOff>
      <xdr:row>811</xdr:row>
      <xdr:rowOff>1167343</xdr:rowOff>
    </xdr:to>
    <xdr:pic>
      <xdr:nvPicPr>
        <xdr:cNvPr id="935" name="Picture 30">
          <a:extLst>
            <a:ext uri="{FF2B5EF4-FFF2-40B4-BE49-F238E27FC236}">
              <a16:creationId xmlns:a16="http://schemas.microsoft.com/office/drawing/2014/main" id="{B76CD74E-9E72-A54F-AD8D-64536AFD3E1D}"/>
            </a:ext>
          </a:extLst>
        </xdr:cNvPr>
        <xdr:cNvPicPr>
          <a:picLocks noChangeAspect="1"/>
        </xdr:cNvPicPr>
      </xdr:nvPicPr>
      <xdr:blipFill>
        <a:blip xmlns:r="http://schemas.openxmlformats.org/officeDocument/2006/relationships" r:embed="rId872"/>
        <a:stretch>
          <a:fillRect/>
        </a:stretch>
      </xdr:blipFill>
      <xdr:spPr>
        <a:xfrm>
          <a:off x="26947283" y="24597784"/>
          <a:ext cx="1761140" cy="839259"/>
        </a:xfrm>
        <a:prstGeom prst="rect">
          <a:avLst/>
        </a:prstGeom>
      </xdr:spPr>
    </xdr:pic>
    <xdr:clientData/>
  </xdr:twoCellAnchor>
  <xdr:twoCellAnchor>
    <xdr:from>
      <xdr:col>2</xdr:col>
      <xdr:colOff>1079500</xdr:colOff>
      <xdr:row>807</xdr:row>
      <xdr:rowOff>232833</xdr:rowOff>
    </xdr:from>
    <xdr:to>
      <xdr:col>2</xdr:col>
      <xdr:colOff>2972553</xdr:colOff>
      <xdr:row>807</xdr:row>
      <xdr:rowOff>1139825</xdr:rowOff>
    </xdr:to>
    <xdr:pic>
      <xdr:nvPicPr>
        <xdr:cNvPr id="936" name="Picture 31">
          <a:extLst>
            <a:ext uri="{FF2B5EF4-FFF2-40B4-BE49-F238E27FC236}">
              <a16:creationId xmlns:a16="http://schemas.microsoft.com/office/drawing/2014/main" id="{D5BEA7D5-70CF-B247-AD06-C0AB0763AEC6}"/>
            </a:ext>
          </a:extLst>
        </xdr:cNvPr>
        <xdr:cNvPicPr>
          <a:picLocks noChangeAspect="1"/>
        </xdr:cNvPicPr>
      </xdr:nvPicPr>
      <xdr:blipFill>
        <a:blip xmlns:r="http://schemas.openxmlformats.org/officeDocument/2006/relationships" r:embed="rId873"/>
        <a:stretch>
          <a:fillRect/>
        </a:stretch>
      </xdr:blipFill>
      <xdr:spPr>
        <a:xfrm>
          <a:off x="26809700" y="19079633"/>
          <a:ext cx="1893053" cy="906992"/>
        </a:xfrm>
        <a:prstGeom prst="rect">
          <a:avLst/>
        </a:prstGeom>
      </xdr:spPr>
    </xdr:pic>
    <xdr:clientData/>
  </xdr:twoCellAnchor>
  <xdr:twoCellAnchor>
    <xdr:from>
      <xdr:col>2</xdr:col>
      <xdr:colOff>1100667</xdr:colOff>
      <xdr:row>808</xdr:row>
      <xdr:rowOff>95250</xdr:rowOff>
    </xdr:from>
    <xdr:to>
      <xdr:col>2</xdr:col>
      <xdr:colOff>2815382</xdr:colOff>
      <xdr:row>808</xdr:row>
      <xdr:rowOff>1122532</xdr:rowOff>
    </xdr:to>
    <xdr:pic>
      <xdr:nvPicPr>
        <xdr:cNvPr id="937" name="Picture 32">
          <a:extLst>
            <a:ext uri="{FF2B5EF4-FFF2-40B4-BE49-F238E27FC236}">
              <a16:creationId xmlns:a16="http://schemas.microsoft.com/office/drawing/2014/main" id="{B7883587-2E7D-6348-9981-2004612D6C5C}"/>
            </a:ext>
          </a:extLst>
        </xdr:cNvPr>
        <xdr:cNvPicPr>
          <a:picLocks noChangeAspect="1"/>
        </xdr:cNvPicPr>
      </xdr:nvPicPr>
      <xdr:blipFill>
        <a:blip xmlns:r="http://schemas.openxmlformats.org/officeDocument/2006/relationships" r:embed="rId874"/>
        <a:stretch>
          <a:fillRect/>
        </a:stretch>
      </xdr:blipFill>
      <xdr:spPr>
        <a:xfrm>
          <a:off x="26830867" y="20427950"/>
          <a:ext cx="1714715" cy="1027282"/>
        </a:xfrm>
        <a:prstGeom prst="rect">
          <a:avLst/>
        </a:prstGeom>
      </xdr:spPr>
    </xdr:pic>
    <xdr:clientData/>
  </xdr:twoCellAnchor>
  <xdr:twoCellAnchor>
    <xdr:from>
      <xdr:col>2</xdr:col>
      <xdr:colOff>1068916</xdr:colOff>
      <xdr:row>806</xdr:row>
      <xdr:rowOff>232833</xdr:rowOff>
    </xdr:from>
    <xdr:to>
      <xdr:col>2</xdr:col>
      <xdr:colOff>2718426</xdr:colOff>
      <xdr:row>806</xdr:row>
      <xdr:rowOff>1182158</xdr:rowOff>
    </xdr:to>
    <xdr:pic>
      <xdr:nvPicPr>
        <xdr:cNvPr id="938" name="Picture 33">
          <a:extLst>
            <a:ext uri="{FF2B5EF4-FFF2-40B4-BE49-F238E27FC236}">
              <a16:creationId xmlns:a16="http://schemas.microsoft.com/office/drawing/2014/main" id="{152B3D9E-5FC6-0247-B2B4-38D959258B9B}"/>
            </a:ext>
          </a:extLst>
        </xdr:cNvPr>
        <xdr:cNvPicPr>
          <a:picLocks noChangeAspect="1"/>
        </xdr:cNvPicPr>
      </xdr:nvPicPr>
      <xdr:blipFill>
        <a:blip xmlns:r="http://schemas.openxmlformats.org/officeDocument/2006/relationships" r:embed="rId875"/>
        <a:stretch>
          <a:fillRect/>
        </a:stretch>
      </xdr:blipFill>
      <xdr:spPr>
        <a:xfrm>
          <a:off x="26799116" y="17593733"/>
          <a:ext cx="1649510" cy="949325"/>
        </a:xfrm>
        <a:prstGeom prst="rect">
          <a:avLst/>
        </a:prstGeom>
      </xdr:spPr>
    </xdr:pic>
    <xdr:clientData/>
  </xdr:twoCellAnchor>
  <xdr:twoCellAnchor>
    <xdr:from>
      <xdr:col>2</xdr:col>
      <xdr:colOff>994833</xdr:colOff>
      <xdr:row>805</xdr:row>
      <xdr:rowOff>179917</xdr:rowOff>
    </xdr:from>
    <xdr:to>
      <xdr:col>2</xdr:col>
      <xdr:colOff>2617257</xdr:colOff>
      <xdr:row>805</xdr:row>
      <xdr:rowOff>1008872</xdr:rowOff>
    </xdr:to>
    <xdr:pic>
      <xdr:nvPicPr>
        <xdr:cNvPr id="939" name="Picture 34">
          <a:extLst>
            <a:ext uri="{FF2B5EF4-FFF2-40B4-BE49-F238E27FC236}">
              <a16:creationId xmlns:a16="http://schemas.microsoft.com/office/drawing/2014/main" id="{7D4D960A-DBA5-A64D-939C-DFC16806798E}"/>
            </a:ext>
          </a:extLst>
        </xdr:cNvPr>
        <xdr:cNvPicPr>
          <a:picLocks noChangeAspect="1"/>
        </xdr:cNvPicPr>
      </xdr:nvPicPr>
      <xdr:blipFill>
        <a:blip xmlns:r="http://schemas.openxmlformats.org/officeDocument/2006/relationships" r:embed="rId876"/>
        <a:stretch>
          <a:fillRect/>
        </a:stretch>
      </xdr:blipFill>
      <xdr:spPr>
        <a:xfrm>
          <a:off x="26725033" y="16270817"/>
          <a:ext cx="1622424" cy="828955"/>
        </a:xfrm>
        <a:prstGeom prst="rect">
          <a:avLst/>
        </a:prstGeom>
      </xdr:spPr>
    </xdr:pic>
    <xdr:clientData/>
  </xdr:twoCellAnchor>
  <xdr:twoCellAnchor>
    <xdr:from>
      <xdr:col>2</xdr:col>
      <xdr:colOff>1460500</xdr:colOff>
      <xdr:row>812</xdr:row>
      <xdr:rowOff>222250</xdr:rowOff>
    </xdr:from>
    <xdr:to>
      <xdr:col>2</xdr:col>
      <xdr:colOff>2709334</xdr:colOff>
      <xdr:row>812</xdr:row>
      <xdr:rowOff>1344083</xdr:rowOff>
    </xdr:to>
    <xdr:pic>
      <xdr:nvPicPr>
        <xdr:cNvPr id="940" name="Afbeelding 9" descr="zwangere_vrouw_logo.jpg">
          <a:extLst>
            <a:ext uri="{FF2B5EF4-FFF2-40B4-BE49-F238E27FC236}">
              <a16:creationId xmlns:a16="http://schemas.microsoft.com/office/drawing/2014/main" id="{46F39CCF-C764-B94F-97F5-15BC5AE08AC7}"/>
            </a:ext>
          </a:extLst>
        </xdr:cNvPr>
        <xdr:cNvPicPr>
          <a:picLocks noChangeAspect="1"/>
        </xdr:cNvPicPr>
      </xdr:nvPicPr>
      <xdr:blipFill>
        <a:blip xmlns:r="http://schemas.openxmlformats.org/officeDocument/2006/relationships" r:embed="rId877" cstate="print"/>
        <a:stretch>
          <a:fillRect/>
        </a:stretch>
      </xdr:blipFill>
      <xdr:spPr>
        <a:xfrm>
          <a:off x="27190700" y="25939750"/>
          <a:ext cx="1248834" cy="1121833"/>
        </a:xfrm>
        <a:prstGeom prst="rect">
          <a:avLst/>
        </a:prstGeom>
      </xdr:spPr>
    </xdr:pic>
    <xdr:clientData/>
  </xdr:twoCellAnchor>
  <xdr:twoCellAnchor>
    <xdr:from>
      <xdr:col>2</xdr:col>
      <xdr:colOff>1174750</xdr:colOff>
      <xdr:row>809</xdr:row>
      <xdr:rowOff>243417</xdr:rowOff>
    </xdr:from>
    <xdr:to>
      <xdr:col>2</xdr:col>
      <xdr:colOff>2561166</xdr:colOff>
      <xdr:row>809</xdr:row>
      <xdr:rowOff>1136269</xdr:rowOff>
    </xdr:to>
    <xdr:pic>
      <xdr:nvPicPr>
        <xdr:cNvPr id="941" name="Afbeelding 7" descr="nix18_6.jpg">
          <a:extLst>
            <a:ext uri="{FF2B5EF4-FFF2-40B4-BE49-F238E27FC236}">
              <a16:creationId xmlns:a16="http://schemas.microsoft.com/office/drawing/2014/main" id="{23FF02CD-BCD1-7441-844D-CFA43B0C52C4}"/>
            </a:ext>
          </a:extLst>
        </xdr:cNvPr>
        <xdr:cNvPicPr>
          <a:picLocks noChangeAspect="1"/>
        </xdr:cNvPicPr>
      </xdr:nvPicPr>
      <xdr:blipFill>
        <a:blip xmlns:r="http://schemas.openxmlformats.org/officeDocument/2006/relationships" r:embed="rId878" cstate="print"/>
        <a:stretch>
          <a:fillRect/>
        </a:stretch>
      </xdr:blipFill>
      <xdr:spPr>
        <a:xfrm>
          <a:off x="26904950" y="21922317"/>
          <a:ext cx="1386416" cy="892852"/>
        </a:xfrm>
        <a:prstGeom prst="rect">
          <a:avLst/>
        </a:prstGeom>
      </xdr:spPr>
    </xdr:pic>
    <xdr:clientData/>
  </xdr:twoCellAnchor>
  <xdr:twoCellAnchor>
    <xdr:from>
      <xdr:col>2</xdr:col>
      <xdr:colOff>1195917</xdr:colOff>
      <xdr:row>810</xdr:row>
      <xdr:rowOff>243417</xdr:rowOff>
    </xdr:from>
    <xdr:to>
      <xdr:col>2</xdr:col>
      <xdr:colOff>2908688</xdr:colOff>
      <xdr:row>810</xdr:row>
      <xdr:rowOff>973668</xdr:rowOff>
    </xdr:to>
    <xdr:pic>
      <xdr:nvPicPr>
        <xdr:cNvPr id="942" name="Billede 11" descr="1% for the Planet">
          <a:extLst>
            <a:ext uri="{FF2B5EF4-FFF2-40B4-BE49-F238E27FC236}">
              <a16:creationId xmlns:a16="http://schemas.microsoft.com/office/drawing/2014/main" id="{69FFE39E-2725-FA46-AEE8-8529D3358AC3}"/>
            </a:ext>
          </a:extLst>
        </xdr:cNvPr>
        <xdr:cNvPicPr>
          <a:picLocks noChangeAspect="1" noChangeArrowheads="1"/>
        </xdr:cNvPicPr>
      </xdr:nvPicPr>
      <xdr:blipFill>
        <a:blip xmlns:r="http://schemas.openxmlformats.org/officeDocument/2006/relationships" r:embed="rId879">
          <a:extLst>
            <a:ext uri="{28A0092B-C50C-407E-A947-70E740481C1C}">
              <a14:useLocalDpi xmlns:a14="http://schemas.microsoft.com/office/drawing/2010/main" val="0"/>
            </a:ext>
          </a:extLst>
        </a:blip>
        <a:srcRect/>
        <a:stretch>
          <a:fillRect/>
        </a:stretch>
      </xdr:blipFill>
      <xdr:spPr bwMode="auto">
        <a:xfrm>
          <a:off x="26926117" y="23319317"/>
          <a:ext cx="1712771" cy="730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65666</xdr:colOff>
      <xdr:row>813</xdr:row>
      <xdr:rowOff>381000</xdr:rowOff>
    </xdr:from>
    <xdr:to>
      <xdr:col>2</xdr:col>
      <xdr:colOff>1525840</xdr:colOff>
      <xdr:row>813</xdr:row>
      <xdr:rowOff>1312793</xdr:rowOff>
    </xdr:to>
    <xdr:pic>
      <xdr:nvPicPr>
        <xdr:cNvPr id="943" name="Afbeelding 7">
          <a:extLst>
            <a:ext uri="{FF2B5EF4-FFF2-40B4-BE49-F238E27FC236}">
              <a16:creationId xmlns:a16="http://schemas.microsoft.com/office/drawing/2014/main" id="{9AA113B9-BFAD-2845-8758-C6E53973CC72}"/>
            </a:ext>
          </a:extLst>
        </xdr:cNvPr>
        <xdr:cNvPicPr>
          <a:picLocks noChangeAspect="1"/>
        </xdr:cNvPicPr>
      </xdr:nvPicPr>
      <xdr:blipFill>
        <a:blip xmlns:r="http://schemas.openxmlformats.org/officeDocument/2006/relationships" r:embed="rId880" cstate="print">
          <a:extLst>
            <a:ext uri="{28A0092B-C50C-407E-A947-70E740481C1C}">
              <a14:useLocalDpi xmlns:a14="http://schemas.microsoft.com/office/drawing/2010/main" val="0"/>
            </a:ext>
          </a:extLst>
        </a:blip>
        <a:stretch>
          <a:fillRect/>
        </a:stretch>
      </xdr:blipFill>
      <xdr:spPr>
        <a:xfrm>
          <a:off x="26195866" y="27635200"/>
          <a:ext cx="1060174" cy="931793"/>
        </a:xfrm>
        <a:prstGeom prst="rect">
          <a:avLst/>
        </a:prstGeom>
      </xdr:spPr>
    </xdr:pic>
    <xdr:clientData/>
  </xdr:twoCellAnchor>
  <xdr:twoCellAnchor>
    <xdr:from>
      <xdr:col>2</xdr:col>
      <xdr:colOff>1989666</xdr:colOff>
      <xdr:row>813</xdr:row>
      <xdr:rowOff>296334</xdr:rowOff>
    </xdr:from>
    <xdr:to>
      <xdr:col>2</xdr:col>
      <xdr:colOff>3143250</xdr:colOff>
      <xdr:row>813</xdr:row>
      <xdr:rowOff>1439334</xdr:rowOff>
    </xdr:to>
    <xdr:pic>
      <xdr:nvPicPr>
        <xdr:cNvPr id="944" name="Afbeelding 8">
          <a:extLst>
            <a:ext uri="{FF2B5EF4-FFF2-40B4-BE49-F238E27FC236}">
              <a16:creationId xmlns:a16="http://schemas.microsoft.com/office/drawing/2014/main" id="{08C28AD5-D503-4D42-8315-48F00B768EF3}"/>
            </a:ext>
          </a:extLst>
        </xdr:cNvPr>
        <xdr:cNvPicPr>
          <a:picLocks noChangeAspect="1"/>
        </xdr:cNvPicPr>
      </xdr:nvPicPr>
      <xdr:blipFill>
        <a:blip xmlns:r="http://schemas.openxmlformats.org/officeDocument/2006/relationships" r:embed="rId881" cstate="print">
          <a:extLst>
            <a:ext uri="{28A0092B-C50C-407E-A947-70E740481C1C}">
              <a14:useLocalDpi xmlns:a14="http://schemas.microsoft.com/office/drawing/2010/main" val="0"/>
            </a:ext>
          </a:extLst>
        </a:blip>
        <a:stretch>
          <a:fillRect/>
        </a:stretch>
      </xdr:blipFill>
      <xdr:spPr>
        <a:xfrm>
          <a:off x="27719866" y="27550534"/>
          <a:ext cx="1153584" cy="1143000"/>
        </a:xfrm>
        <a:prstGeom prst="rect">
          <a:avLst/>
        </a:prstGeom>
      </xdr:spPr>
    </xdr:pic>
    <xdr:clientData/>
  </xdr:twoCellAnchor>
  <xdr:twoCellAnchor editAs="oneCell">
    <xdr:from>
      <xdr:col>0</xdr:col>
      <xdr:colOff>0</xdr:colOff>
      <xdr:row>0</xdr:row>
      <xdr:rowOff>0</xdr:rowOff>
    </xdr:from>
    <xdr:to>
      <xdr:col>0</xdr:col>
      <xdr:colOff>914400</xdr:colOff>
      <xdr:row>0</xdr:row>
      <xdr:rowOff>228600</xdr:rowOff>
    </xdr:to>
    <xdr:sp macro="" textlink="">
      <xdr:nvSpPr>
        <xdr:cNvPr id="945" name="Control 3" hidden="1">
          <a:extLst>
            <a:ext uri="{63B3BB69-23CF-44E3-9099-C40C66FF867C}">
              <a14:compatExt xmlns:a14="http://schemas.microsoft.com/office/drawing/2010/main" spid="_x0000_s1027"/>
            </a:ext>
            <a:ext uri="{FF2B5EF4-FFF2-40B4-BE49-F238E27FC236}">
              <a16:creationId xmlns:a16="http://schemas.microsoft.com/office/drawing/2014/main" id="{5AD13550-863B-A846-8295-9F147849CACE}"/>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46" name="Control 3" hidden="1">
          <a:extLst>
            <a:ext uri="{FF2B5EF4-FFF2-40B4-BE49-F238E27FC236}">
              <a16:creationId xmlns:a16="http://schemas.microsoft.com/office/drawing/2014/main" id="{B722E750-536B-5D49-AE71-9FBB22AD88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47" name="Control 3" hidden="1">
          <a:extLst>
            <a:ext uri="{63B3BB69-23CF-44E3-9099-C40C66FF867C}">
              <a14:compatExt xmlns:a14="http://schemas.microsoft.com/office/drawing/2010/main" spid="_x0000_s1027"/>
            </a:ext>
            <a:ext uri="{FF2B5EF4-FFF2-40B4-BE49-F238E27FC236}">
              <a16:creationId xmlns:a16="http://schemas.microsoft.com/office/drawing/2014/main" id="{398E2C1D-B724-BA46-B422-E025831091EA}"/>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48" name="Control 3" hidden="1">
          <a:extLst>
            <a:ext uri="{FF2B5EF4-FFF2-40B4-BE49-F238E27FC236}">
              <a16:creationId xmlns:a16="http://schemas.microsoft.com/office/drawing/2014/main" id="{49654B87-B880-E342-B493-1F0296A7949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49" name="Control 3" hidden="1">
          <a:extLst>
            <a:ext uri="{63B3BB69-23CF-44E3-9099-C40C66FF867C}">
              <a14:compatExt xmlns:a14="http://schemas.microsoft.com/office/drawing/2010/main" spid="_x0000_s1027"/>
            </a:ext>
            <a:ext uri="{FF2B5EF4-FFF2-40B4-BE49-F238E27FC236}">
              <a16:creationId xmlns:a16="http://schemas.microsoft.com/office/drawing/2014/main" id="{F508C3EB-8689-5F4C-9EC2-FF6D0AB59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0" name="Control 3" hidden="1">
          <a:extLst>
            <a:ext uri="{FF2B5EF4-FFF2-40B4-BE49-F238E27FC236}">
              <a16:creationId xmlns:a16="http://schemas.microsoft.com/office/drawing/2014/main" id="{7E794B8D-2F8F-C744-AC7A-31422108ED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1" name="Control 3" hidden="1">
          <a:extLst>
            <a:ext uri="{63B3BB69-23CF-44E3-9099-C40C66FF867C}">
              <a14:compatExt xmlns:a14="http://schemas.microsoft.com/office/drawing/2010/main" spid="_x0000_s1027"/>
            </a:ext>
            <a:ext uri="{FF2B5EF4-FFF2-40B4-BE49-F238E27FC236}">
              <a16:creationId xmlns:a16="http://schemas.microsoft.com/office/drawing/2014/main" id="{E406E01F-20D5-074B-A563-C40524D9C93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2" name="Control 3" hidden="1">
          <a:extLst>
            <a:ext uri="{FF2B5EF4-FFF2-40B4-BE49-F238E27FC236}">
              <a16:creationId xmlns:a16="http://schemas.microsoft.com/office/drawing/2014/main" id="{332C6A93-54FA-6E4D-8746-3F192270C6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3" name="Control 3" hidden="1">
          <a:extLst>
            <a:ext uri="{63B3BB69-23CF-44E3-9099-C40C66FF867C}">
              <a14:compatExt xmlns:a14="http://schemas.microsoft.com/office/drawing/2010/main" spid="_x0000_s1027"/>
            </a:ext>
            <a:ext uri="{FF2B5EF4-FFF2-40B4-BE49-F238E27FC236}">
              <a16:creationId xmlns:a16="http://schemas.microsoft.com/office/drawing/2014/main" id="{E58B4760-156E-0146-BAF4-556FCE6C35F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4" name="Control 3" hidden="1">
          <a:extLst>
            <a:ext uri="{FF2B5EF4-FFF2-40B4-BE49-F238E27FC236}">
              <a16:creationId xmlns:a16="http://schemas.microsoft.com/office/drawing/2014/main" id="{6CC0D10A-98E7-674A-9FB9-E3404D3A92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55" name="Control 3" hidden="1">
          <a:extLst>
            <a:ext uri="{63B3BB69-23CF-44E3-9099-C40C66FF867C}">
              <a14:compatExt xmlns:a14="http://schemas.microsoft.com/office/drawing/2010/main" spid="_x0000_s1027"/>
            </a:ext>
            <a:ext uri="{FF2B5EF4-FFF2-40B4-BE49-F238E27FC236}">
              <a16:creationId xmlns:a16="http://schemas.microsoft.com/office/drawing/2014/main" id="{7D0733D6-1AF7-9442-9E6D-E7C284EACF5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6" name="Control 3" hidden="1">
          <a:extLst>
            <a:ext uri="{FF2B5EF4-FFF2-40B4-BE49-F238E27FC236}">
              <a16:creationId xmlns:a16="http://schemas.microsoft.com/office/drawing/2014/main" id="{F84BA067-A392-3F45-B272-1EBAEC0890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7" name="Control 3" hidden="1">
          <a:extLst>
            <a:ext uri="{63B3BB69-23CF-44E3-9099-C40C66FF867C}">
              <a14:compatExt xmlns:a14="http://schemas.microsoft.com/office/drawing/2010/main" spid="_x0000_s1027"/>
            </a:ext>
            <a:ext uri="{FF2B5EF4-FFF2-40B4-BE49-F238E27FC236}">
              <a16:creationId xmlns:a16="http://schemas.microsoft.com/office/drawing/2014/main" id="{E01A9423-698D-0B43-A580-8ABD2FA7D69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8" name="Control 3" hidden="1">
          <a:extLst>
            <a:ext uri="{FF2B5EF4-FFF2-40B4-BE49-F238E27FC236}">
              <a16:creationId xmlns:a16="http://schemas.microsoft.com/office/drawing/2014/main" id="{FE2034E2-9820-324F-B35C-28EB314BE1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9" name="Control 3" hidden="1">
          <a:extLst>
            <a:ext uri="{63B3BB69-23CF-44E3-9099-C40C66FF867C}">
              <a14:compatExt xmlns:a14="http://schemas.microsoft.com/office/drawing/2010/main" spid="_x0000_s1027"/>
            </a:ext>
            <a:ext uri="{FF2B5EF4-FFF2-40B4-BE49-F238E27FC236}">
              <a16:creationId xmlns:a16="http://schemas.microsoft.com/office/drawing/2014/main" id="{58B69256-C2FC-3E4B-AE78-9EDB763210D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0" name="Control 3" hidden="1">
          <a:extLst>
            <a:ext uri="{FF2B5EF4-FFF2-40B4-BE49-F238E27FC236}">
              <a16:creationId xmlns:a16="http://schemas.microsoft.com/office/drawing/2014/main" id="{25EC918A-2D5E-9E45-9208-9BB2872F3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1" name="Control 3" hidden="1">
          <a:extLst>
            <a:ext uri="{63B3BB69-23CF-44E3-9099-C40C66FF867C}">
              <a14:compatExt xmlns:a14="http://schemas.microsoft.com/office/drawing/2010/main" spid="_x0000_s1027"/>
            </a:ext>
            <a:ext uri="{FF2B5EF4-FFF2-40B4-BE49-F238E27FC236}">
              <a16:creationId xmlns:a16="http://schemas.microsoft.com/office/drawing/2014/main" id="{47A3FEF4-3753-D24E-8430-634B10ADAFE0}"/>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2" name="Control 3" hidden="1">
          <a:extLst>
            <a:ext uri="{FF2B5EF4-FFF2-40B4-BE49-F238E27FC236}">
              <a16:creationId xmlns:a16="http://schemas.microsoft.com/office/drawing/2014/main" id="{82CB67C8-32A8-EF4D-8250-AF7A3B403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3" name="Control 3" hidden="1">
          <a:extLst>
            <a:ext uri="{63B3BB69-23CF-44E3-9099-C40C66FF867C}">
              <a14:compatExt xmlns:a14="http://schemas.microsoft.com/office/drawing/2010/main" spid="_x0000_s1027"/>
            </a:ext>
            <a:ext uri="{FF2B5EF4-FFF2-40B4-BE49-F238E27FC236}">
              <a16:creationId xmlns:a16="http://schemas.microsoft.com/office/drawing/2014/main" id="{6B04E468-4F28-E94E-A557-D251DBE86E1F}"/>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64" name="Control 3" hidden="1">
          <a:extLst>
            <a:ext uri="{FF2B5EF4-FFF2-40B4-BE49-F238E27FC236}">
              <a16:creationId xmlns:a16="http://schemas.microsoft.com/office/drawing/2014/main" id="{36C66EF8-8FF4-DC4C-B6D8-5FF6EB477E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65" name="Control 3" hidden="1">
          <a:extLst>
            <a:ext uri="{63B3BB69-23CF-44E3-9099-C40C66FF867C}">
              <a14:compatExt xmlns:a14="http://schemas.microsoft.com/office/drawing/2010/main" spid="_x0000_s1027"/>
            </a:ext>
            <a:ext uri="{FF2B5EF4-FFF2-40B4-BE49-F238E27FC236}">
              <a16:creationId xmlns:a16="http://schemas.microsoft.com/office/drawing/2014/main" id="{1EA0A5EC-34B0-9D4D-9769-2685498A432F}"/>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6" name="Control 3" hidden="1">
          <a:extLst>
            <a:ext uri="{FF2B5EF4-FFF2-40B4-BE49-F238E27FC236}">
              <a16:creationId xmlns:a16="http://schemas.microsoft.com/office/drawing/2014/main" id="{F593BE58-DE52-6B4F-A931-81F6C2ED0C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7" name="Control 3" hidden="1">
          <a:extLst>
            <a:ext uri="{63B3BB69-23CF-44E3-9099-C40C66FF867C}">
              <a14:compatExt xmlns:a14="http://schemas.microsoft.com/office/drawing/2010/main" spid="_x0000_s1027"/>
            </a:ext>
            <a:ext uri="{FF2B5EF4-FFF2-40B4-BE49-F238E27FC236}">
              <a16:creationId xmlns:a16="http://schemas.microsoft.com/office/drawing/2014/main" id="{070D89A0-CE12-E244-A395-12AA96A8BB51}"/>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8" name="Control 3" hidden="1">
          <a:extLst>
            <a:ext uri="{FF2B5EF4-FFF2-40B4-BE49-F238E27FC236}">
              <a16:creationId xmlns:a16="http://schemas.microsoft.com/office/drawing/2014/main" id="{07E72F15-DB2F-3449-AAA5-8B2154B3CE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9" name="Control 3" hidden="1">
          <a:extLst>
            <a:ext uri="{63B3BB69-23CF-44E3-9099-C40C66FF867C}">
              <a14:compatExt xmlns:a14="http://schemas.microsoft.com/office/drawing/2010/main" spid="_x0000_s1027"/>
            </a:ext>
            <a:ext uri="{FF2B5EF4-FFF2-40B4-BE49-F238E27FC236}">
              <a16:creationId xmlns:a16="http://schemas.microsoft.com/office/drawing/2014/main" id="{C07A2A16-ADFC-734E-9B24-15C0BC552832}"/>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0" name="Control 3" hidden="1">
          <a:extLst>
            <a:ext uri="{FF2B5EF4-FFF2-40B4-BE49-F238E27FC236}">
              <a16:creationId xmlns:a16="http://schemas.microsoft.com/office/drawing/2014/main" id="{3F02C160-74EE-8946-B89A-2476C0DC7C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1" name="Control 3" hidden="1">
          <a:extLst>
            <a:ext uri="{63B3BB69-23CF-44E3-9099-C40C66FF867C}">
              <a14:compatExt xmlns:a14="http://schemas.microsoft.com/office/drawing/2010/main" spid="_x0000_s1027"/>
            </a:ext>
            <a:ext uri="{FF2B5EF4-FFF2-40B4-BE49-F238E27FC236}">
              <a16:creationId xmlns:a16="http://schemas.microsoft.com/office/drawing/2014/main" id="{2346FD29-29F2-2A4A-87CD-5C0A3781B65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2" name="Control 3" hidden="1">
          <a:extLst>
            <a:ext uri="{FF2B5EF4-FFF2-40B4-BE49-F238E27FC236}">
              <a16:creationId xmlns:a16="http://schemas.microsoft.com/office/drawing/2014/main" id="{CD6B853D-3F97-FF43-9084-5CD4FBD401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3" name="Control 3" hidden="1">
          <a:extLst>
            <a:ext uri="{63B3BB69-23CF-44E3-9099-C40C66FF867C}">
              <a14:compatExt xmlns:a14="http://schemas.microsoft.com/office/drawing/2010/main" spid="_x0000_s1027"/>
            </a:ext>
            <a:ext uri="{FF2B5EF4-FFF2-40B4-BE49-F238E27FC236}">
              <a16:creationId xmlns:a16="http://schemas.microsoft.com/office/drawing/2014/main" id="{D3FD8259-F021-8846-9108-32285BD0C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4" name="Control 3" hidden="1">
          <a:extLst>
            <a:ext uri="{FF2B5EF4-FFF2-40B4-BE49-F238E27FC236}">
              <a16:creationId xmlns:a16="http://schemas.microsoft.com/office/drawing/2014/main" id="{321B762C-19A3-C044-BB47-8485EC981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75" name="Control 3" hidden="1">
          <a:extLst>
            <a:ext uri="{63B3BB69-23CF-44E3-9099-C40C66FF867C}">
              <a14:compatExt xmlns:a14="http://schemas.microsoft.com/office/drawing/2010/main" spid="_x0000_s1027"/>
            </a:ext>
            <a:ext uri="{FF2B5EF4-FFF2-40B4-BE49-F238E27FC236}">
              <a16:creationId xmlns:a16="http://schemas.microsoft.com/office/drawing/2014/main" id="{234F34FA-EA07-5A46-8F01-626D184D7CB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6" name="Control 3" hidden="1">
          <a:extLst>
            <a:ext uri="{FF2B5EF4-FFF2-40B4-BE49-F238E27FC236}">
              <a16:creationId xmlns:a16="http://schemas.microsoft.com/office/drawing/2014/main" id="{C951AAF2-A42E-9041-BCEC-FB5F47426F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7" name="Control 3" hidden="1">
          <a:extLst>
            <a:ext uri="{63B3BB69-23CF-44E3-9099-C40C66FF867C}">
              <a14:compatExt xmlns:a14="http://schemas.microsoft.com/office/drawing/2010/main" spid="_x0000_s1027"/>
            </a:ext>
            <a:ext uri="{FF2B5EF4-FFF2-40B4-BE49-F238E27FC236}">
              <a16:creationId xmlns:a16="http://schemas.microsoft.com/office/drawing/2014/main" id="{EB0FBB36-CB8A-994D-BDA0-1C89956B24F8}"/>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8" name="Control 3" hidden="1">
          <a:extLst>
            <a:ext uri="{FF2B5EF4-FFF2-40B4-BE49-F238E27FC236}">
              <a16:creationId xmlns:a16="http://schemas.microsoft.com/office/drawing/2014/main" id="{73869E2C-A36D-2343-8C46-E43A80FB1A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9" name="Control 3" hidden="1">
          <a:extLst>
            <a:ext uri="{63B3BB69-23CF-44E3-9099-C40C66FF867C}">
              <a14:compatExt xmlns:a14="http://schemas.microsoft.com/office/drawing/2010/main" spid="_x0000_s1027"/>
            </a:ext>
            <a:ext uri="{FF2B5EF4-FFF2-40B4-BE49-F238E27FC236}">
              <a16:creationId xmlns:a16="http://schemas.microsoft.com/office/drawing/2014/main" id="{AF185CD1-2C4F-7941-8486-39B8641D4A42}"/>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80" name="Control 3" hidden="1">
          <a:extLst>
            <a:ext uri="{FF2B5EF4-FFF2-40B4-BE49-F238E27FC236}">
              <a16:creationId xmlns:a16="http://schemas.microsoft.com/office/drawing/2014/main" id="{7F4CE550-8AFA-C245-80BC-7C5C4FB1E2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xdr:from>
      <xdr:col>2</xdr:col>
      <xdr:colOff>1993900</xdr:colOff>
      <xdr:row>818</xdr:row>
      <xdr:rowOff>50800</xdr:rowOff>
    </xdr:from>
    <xdr:to>
      <xdr:col>2</xdr:col>
      <xdr:colOff>3339305</xdr:colOff>
      <xdr:row>818</xdr:row>
      <xdr:rowOff>1267860</xdr:rowOff>
    </xdr:to>
    <xdr:pic>
      <xdr:nvPicPr>
        <xdr:cNvPr id="981" name="Bildobjekt 7">
          <a:extLst>
            <a:ext uri="{FF2B5EF4-FFF2-40B4-BE49-F238E27FC236}">
              <a16:creationId xmlns:a16="http://schemas.microsoft.com/office/drawing/2014/main" id="{9D1A8E3A-55FB-3846-B0EA-C6D17B5CB97D}"/>
            </a:ext>
          </a:extLst>
        </xdr:cNvPr>
        <xdr:cNvPicPr>
          <a:picLocks noChangeAspect="1" noChangeArrowheads="1"/>
        </xdr:cNvPicPr>
      </xdr:nvPicPr>
      <xdr:blipFill>
        <a:blip xmlns:r="http://schemas.openxmlformats.org/officeDocument/2006/relationships" r:embed="rId882">
          <a:extLst>
            <a:ext uri="{28A0092B-C50C-407E-A947-70E740481C1C}">
              <a14:useLocalDpi xmlns:a14="http://schemas.microsoft.com/office/drawing/2010/main" val="0"/>
            </a:ext>
          </a:extLst>
        </a:blip>
        <a:srcRect/>
        <a:stretch>
          <a:fillRect/>
        </a:stretch>
      </xdr:blipFill>
      <xdr:spPr bwMode="auto">
        <a:xfrm>
          <a:off x="7112000" y="1037793200"/>
          <a:ext cx="1345405" cy="1217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06500</xdr:colOff>
      <xdr:row>816</xdr:row>
      <xdr:rowOff>76200</xdr:rowOff>
    </xdr:from>
    <xdr:to>
      <xdr:col>2</xdr:col>
      <xdr:colOff>1973253</xdr:colOff>
      <xdr:row>816</xdr:row>
      <xdr:rowOff>1231900</xdr:rowOff>
    </xdr:to>
    <xdr:pic>
      <xdr:nvPicPr>
        <xdr:cNvPr id="982" name="Bildobjekt 8" descr="Sa8000 logo">
          <a:extLst>
            <a:ext uri="{FF2B5EF4-FFF2-40B4-BE49-F238E27FC236}">
              <a16:creationId xmlns:a16="http://schemas.microsoft.com/office/drawing/2014/main" id="{D8EFCBF8-F5BC-E94B-8301-98D86730E591}"/>
            </a:ext>
          </a:extLst>
        </xdr:cNvPr>
        <xdr:cNvPicPr>
          <a:picLocks noChangeAspect="1" noChangeArrowheads="1"/>
        </xdr:cNvPicPr>
      </xdr:nvPicPr>
      <xdr:blipFill>
        <a:blip xmlns:r="http://schemas.openxmlformats.org/officeDocument/2006/relationships" r:embed="rId883" cstate="print">
          <a:extLst>
            <a:ext uri="{28A0092B-C50C-407E-A947-70E740481C1C}">
              <a14:useLocalDpi xmlns:a14="http://schemas.microsoft.com/office/drawing/2010/main" val="0"/>
            </a:ext>
          </a:extLst>
        </a:blip>
        <a:srcRect/>
        <a:stretch>
          <a:fillRect/>
        </a:stretch>
      </xdr:blipFill>
      <xdr:spPr bwMode="auto">
        <a:xfrm>
          <a:off x="6324600" y="1035278600"/>
          <a:ext cx="766753" cy="1155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3200</xdr:colOff>
      <xdr:row>815</xdr:row>
      <xdr:rowOff>76200</xdr:rowOff>
    </xdr:from>
    <xdr:to>
      <xdr:col>2</xdr:col>
      <xdr:colOff>1868524</xdr:colOff>
      <xdr:row>815</xdr:row>
      <xdr:rowOff>753533</xdr:rowOff>
    </xdr:to>
    <xdr:pic>
      <xdr:nvPicPr>
        <xdr:cNvPr id="983" name="Bildobjekt 10">
          <a:extLst>
            <a:ext uri="{FF2B5EF4-FFF2-40B4-BE49-F238E27FC236}">
              <a16:creationId xmlns:a16="http://schemas.microsoft.com/office/drawing/2014/main" id="{8A40395E-FC1E-DE42-93C7-76E8A6FED351}"/>
            </a:ext>
          </a:extLst>
        </xdr:cNvPr>
        <xdr:cNvPicPr>
          <a:picLocks noChangeAspect="1" noChangeArrowheads="1"/>
        </xdr:cNvPicPr>
      </xdr:nvPicPr>
      <xdr:blipFill>
        <a:blip xmlns:r="http://schemas.openxmlformats.org/officeDocument/2006/relationships" r:embed="rId884" cstate="print">
          <a:extLst>
            <a:ext uri="{28A0092B-C50C-407E-A947-70E740481C1C}">
              <a14:useLocalDpi xmlns:a14="http://schemas.microsoft.com/office/drawing/2010/main" val="0"/>
            </a:ext>
          </a:extLst>
        </a:blip>
        <a:srcRect/>
        <a:stretch>
          <a:fillRect/>
        </a:stretch>
      </xdr:blipFill>
      <xdr:spPr bwMode="auto">
        <a:xfrm>
          <a:off x="5321300" y="1034008600"/>
          <a:ext cx="1665324" cy="677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871</xdr:colOff>
      <xdr:row>815</xdr:row>
      <xdr:rowOff>1125010</xdr:rowOff>
    </xdr:from>
    <xdr:to>
      <xdr:col>2</xdr:col>
      <xdr:colOff>1786205</xdr:colOff>
      <xdr:row>815</xdr:row>
      <xdr:rowOff>1831301</xdr:rowOff>
    </xdr:to>
    <xdr:pic>
      <xdr:nvPicPr>
        <xdr:cNvPr id="984" name="Bildobjekt 11">
          <a:extLst>
            <a:ext uri="{FF2B5EF4-FFF2-40B4-BE49-F238E27FC236}">
              <a16:creationId xmlns:a16="http://schemas.microsoft.com/office/drawing/2014/main" id="{FBA8ADFB-50E4-FB44-8B4A-DC4809F7DEC0}"/>
            </a:ext>
          </a:extLst>
        </xdr:cNvPr>
        <xdr:cNvPicPr>
          <a:picLocks noChangeAspect="1" noChangeArrowheads="1"/>
        </xdr:cNvPicPr>
      </xdr:nvPicPr>
      <xdr:blipFill>
        <a:blip xmlns:r="http://schemas.openxmlformats.org/officeDocument/2006/relationships" r:embed="rId885" cstate="print">
          <a:extLst>
            <a:ext uri="{28A0092B-C50C-407E-A947-70E740481C1C}">
              <a14:useLocalDpi xmlns:a14="http://schemas.microsoft.com/office/drawing/2010/main" val="0"/>
            </a:ext>
          </a:extLst>
        </a:blip>
        <a:srcRect/>
        <a:stretch>
          <a:fillRect/>
        </a:stretch>
      </xdr:blipFill>
      <xdr:spPr bwMode="auto">
        <a:xfrm>
          <a:off x="5210971" y="1035057410"/>
          <a:ext cx="1693334" cy="706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79624</xdr:colOff>
      <xdr:row>815</xdr:row>
      <xdr:rowOff>58208</xdr:rowOff>
    </xdr:from>
    <xdr:to>
      <xdr:col>2</xdr:col>
      <xdr:colOff>3729250</xdr:colOff>
      <xdr:row>815</xdr:row>
      <xdr:rowOff>746125</xdr:rowOff>
    </xdr:to>
    <xdr:pic>
      <xdr:nvPicPr>
        <xdr:cNvPr id="985" name="Bildobjekt 15">
          <a:extLst>
            <a:ext uri="{FF2B5EF4-FFF2-40B4-BE49-F238E27FC236}">
              <a16:creationId xmlns:a16="http://schemas.microsoft.com/office/drawing/2014/main" id="{D985683B-CCD3-9346-A686-A79FBB62E85D}"/>
            </a:ext>
          </a:extLst>
        </xdr:cNvPr>
        <xdr:cNvPicPr>
          <a:picLocks noChangeAspect="1" noChangeArrowheads="1"/>
        </xdr:cNvPicPr>
      </xdr:nvPicPr>
      <xdr:blipFill>
        <a:blip xmlns:r="http://schemas.openxmlformats.org/officeDocument/2006/relationships" r:embed="rId886" cstate="print">
          <a:extLst>
            <a:ext uri="{28A0092B-C50C-407E-A947-70E740481C1C}">
              <a14:useLocalDpi xmlns:a14="http://schemas.microsoft.com/office/drawing/2010/main" val="0"/>
            </a:ext>
          </a:extLst>
        </a:blip>
        <a:srcRect/>
        <a:stretch>
          <a:fillRect/>
        </a:stretch>
      </xdr:blipFill>
      <xdr:spPr bwMode="auto">
        <a:xfrm>
          <a:off x="7197724" y="1033990608"/>
          <a:ext cx="1649626" cy="687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214826</xdr:colOff>
      <xdr:row>815</xdr:row>
      <xdr:rowOff>1064422</xdr:rowOff>
    </xdr:from>
    <xdr:to>
      <xdr:col>2</xdr:col>
      <xdr:colOff>4056326</xdr:colOff>
      <xdr:row>815</xdr:row>
      <xdr:rowOff>1832546</xdr:rowOff>
    </xdr:to>
    <xdr:pic>
      <xdr:nvPicPr>
        <xdr:cNvPr id="986" name="Bildobjekt 16">
          <a:extLst>
            <a:ext uri="{FF2B5EF4-FFF2-40B4-BE49-F238E27FC236}">
              <a16:creationId xmlns:a16="http://schemas.microsoft.com/office/drawing/2014/main" id="{1E6BB433-0B5C-2C49-97ED-2B62C78200D5}"/>
            </a:ext>
          </a:extLst>
        </xdr:cNvPr>
        <xdr:cNvPicPr>
          <a:picLocks noChangeAspect="1" noChangeArrowheads="1"/>
        </xdr:cNvPicPr>
      </xdr:nvPicPr>
      <xdr:blipFill>
        <a:blip xmlns:r="http://schemas.openxmlformats.org/officeDocument/2006/relationships" r:embed="rId887" cstate="print">
          <a:extLst>
            <a:ext uri="{28A0092B-C50C-407E-A947-70E740481C1C}">
              <a14:useLocalDpi xmlns:a14="http://schemas.microsoft.com/office/drawing/2010/main" val="0"/>
            </a:ext>
          </a:extLst>
        </a:blip>
        <a:srcRect/>
        <a:stretch>
          <a:fillRect/>
        </a:stretch>
      </xdr:blipFill>
      <xdr:spPr bwMode="auto">
        <a:xfrm>
          <a:off x="7332926" y="1034996822"/>
          <a:ext cx="1841500" cy="768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819</xdr:row>
      <xdr:rowOff>190500</xdr:rowOff>
    </xdr:from>
    <xdr:to>
      <xdr:col>2</xdr:col>
      <xdr:colOff>2981325</xdr:colOff>
      <xdr:row>819</xdr:row>
      <xdr:rowOff>1073150</xdr:rowOff>
    </xdr:to>
    <xdr:pic>
      <xdr:nvPicPr>
        <xdr:cNvPr id="987" name="image132.png" descr="image004" title="Image">
          <a:extLst>
            <a:ext uri="{FF2B5EF4-FFF2-40B4-BE49-F238E27FC236}">
              <a16:creationId xmlns:a16="http://schemas.microsoft.com/office/drawing/2014/main" id="{AD74B446-341D-944C-9CD4-E67978D1953A}"/>
            </a:ext>
          </a:extLst>
        </xdr:cNvPr>
        <xdr:cNvPicPr preferRelativeResize="0"/>
      </xdr:nvPicPr>
      <xdr:blipFill>
        <a:blip xmlns:r="http://schemas.openxmlformats.org/officeDocument/2006/relationships" r:embed="rId888" cstate="print"/>
        <a:stretch>
          <a:fillRect/>
        </a:stretch>
      </xdr:blipFill>
      <xdr:spPr>
        <a:xfrm>
          <a:off x="5994400" y="1037424900"/>
          <a:ext cx="2105025" cy="882650"/>
        </a:xfrm>
        <a:prstGeom prst="rect">
          <a:avLst/>
        </a:prstGeom>
        <a:noFill/>
      </xdr:spPr>
    </xdr:pic>
    <xdr:clientData fLocksWithSheet="0"/>
  </xdr:twoCellAnchor>
  <xdr:twoCellAnchor>
    <xdr:from>
      <xdr:col>2</xdr:col>
      <xdr:colOff>685800</xdr:colOff>
      <xdr:row>820</xdr:row>
      <xdr:rowOff>101600</xdr:rowOff>
    </xdr:from>
    <xdr:to>
      <xdr:col>2</xdr:col>
      <xdr:colOff>1740887</xdr:colOff>
      <xdr:row>821</xdr:row>
      <xdr:rowOff>17280</xdr:rowOff>
    </xdr:to>
    <xdr:pic>
      <xdr:nvPicPr>
        <xdr:cNvPr id="988" name="Image 5">
          <a:extLst>
            <a:ext uri="{FF2B5EF4-FFF2-40B4-BE49-F238E27FC236}">
              <a16:creationId xmlns:a16="http://schemas.microsoft.com/office/drawing/2014/main" id="{67676857-965A-AB4B-94E0-25645CA645F0}"/>
            </a:ext>
          </a:extLst>
        </xdr:cNvPr>
        <xdr:cNvPicPr>
          <a:picLocks noChangeAspect="1"/>
        </xdr:cNvPicPr>
      </xdr:nvPicPr>
      <xdr:blipFill>
        <a:blip xmlns:r="http://schemas.openxmlformats.org/officeDocument/2006/relationships" r:embed="rId889"/>
        <a:stretch>
          <a:fillRect/>
        </a:stretch>
      </xdr:blipFill>
      <xdr:spPr>
        <a:xfrm>
          <a:off x="5803900" y="1038606000"/>
          <a:ext cx="1055087" cy="1185680"/>
        </a:xfrm>
        <a:prstGeom prst="rect">
          <a:avLst/>
        </a:prstGeom>
      </xdr:spPr>
    </xdr:pic>
    <xdr:clientData/>
  </xdr:twoCellAnchor>
  <xdr:twoCellAnchor>
    <xdr:from>
      <xdr:col>2</xdr:col>
      <xdr:colOff>685800</xdr:colOff>
      <xdr:row>821</xdr:row>
      <xdr:rowOff>152400</xdr:rowOff>
    </xdr:from>
    <xdr:to>
      <xdr:col>2</xdr:col>
      <xdr:colOff>1776165</xdr:colOff>
      <xdr:row>821</xdr:row>
      <xdr:rowOff>1110255</xdr:rowOff>
    </xdr:to>
    <xdr:pic>
      <xdr:nvPicPr>
        <xdr:cNvPr id="989" name="Image 8">
          <a:extLst>
            <a:ext uri="{FF2B5EF4-FFF2-40B4-BE49-F238E27FC236}">
              <a16:creationId xmlns:a16="http://schemas.microsoft.com/office/drawing/2014/main" id="{01C9A4F9-4074-AB49-B2B3-79C1E28D56E3}"/>
            </a:ext>
          </a:extLst>
        </xdr:cNvPr>
        <xdr:cNvPicPr>
          <a:picLocks noChangeAspect="1"/>
        </xdr:cNvPicPr>
      </xdr:nvPicPr>
      <xdr:blipFill>
        <a:blip xmlns:r="http://schemas.openxmlformats.org/officeDocument/2006/relationships" r:embed="rId890"/>
        <a:stretch>
          <a:fillRect/>
        </a:stretch>
      </xdr:blipFill>
      <xdr:spPr>
        <a:xfrm>
          <a:off x="5803900" y="1039926800"/>
          <a:ext cx="1090365" cy="957855"/>
        </a:xfrm>
        <a:prstGeom prst="rect">
          <a:avLst/>
        </a:prstGeom>
      </xdr:spPr>
    </xdr:pic>
    <xdr:clientData/>
  </xdr:twoCellAnchor>
  <xdr:twoCellAnchor>
    <xdr:from>
      <xdr:col>2</xdr:col>
      <xdr:colOff>1047750</xdr:colOff>
      <xdr:row>822</xdr:row>
      <xdr:rowOff>182563</xdr:rowOff>
    </xdr:from>
    <xdr:to>
      <xdr:col>2</xdr:col>
      <xdr:colOff>3474036</xdr:colOff>
      <xdr:row>822</xdr:row>
      <xdr:rowOff>996270</xdr:rowOff>
    </xdr:to>
    <xdr:pic>
      <xdr:nvPicPr>
        <xdr:cNvPr id="990" name="Grafik 3">
          <a:extLst>
            <a:ext uri="{FF2B5EF4-FFF2-40B4-BE49-F238E27FC236}">
              <a16:creationId xmlns:a16="http://schemas.microsoft.com/office/drawing/2014/main" id="{5393C04B-0952-C64B-8740-7040300ECE65}"/>
            </a:ext>
          </a:extLst>
        </xdr:cNvPr>
        <xdr:cNvPicPr>
          <a:picLocks noChangeAspect="1"/>
        </xdr:cNvPicPr>
      </xdr:nvPicPr>
      <xdr:blipFill>
        <a:blip xmlns:r="http://schemas.openxmlformats.org/officeDocument/2006/relationships" r:embed="rId891"/>
        <a:stretch>
          <a:fillRect/>
        </a:stretch>
      </xdr:blipFill>
      <xdr:spPr>
        <a:xfrm>
          <a:off x="6167438" y="7318376"/>
          <a:ext cx="2426286" cy="813707"/>
        </a:xfrm>
        <a:prstGeom prst="rect">
          <a:avLst/>
        </a:prstGeom>
      </xdr:spPr>
    </xdr:pic>
    <xdr:clientData/>
  </xdr:twoCellAnchor>
  <xdr:twoCellAnchor>
    <xdr:from>
      <xdr:col>2</xdr:col>
      <xdr:colOff>850900</xdr:colOff>
      <xdr:row>823</xdr:row>
      <xdr:rowOff>127000</xdr:rowOff>
    </xdr:from>
    <xdr:to>
      <xdr:col>2</xdr:col>
      <xdr:colOff>2197100</xdr:colOff>
      <xdr:row>823</xdr:row>
      <xdr:rowOff>1106623</xdr:rowOff>
    </xdr:to>
    <xdr:pic>
      <xdr:nvPicPr>
        <xdr:cNvPr id="993" name="Grafik 5">
          <a:extLst>
            <a:ext uri="{FF2B5EF4-FFF2-40B4-BE49-F238E27FC236}">
              <a16:creationId xmlns:a16="http://schemas.microsoft.com/office/drawing/2014/main" id="{E3D48563-B29B-1D43-9371-C49F28D1B8AA}"/>
            </a:ext>
          </a:extLst>
        </xdr:cNvPr>
        <xdr:cNvPicPr>
          <a:picLocks noChangeAspect="1"/>
        </xdr:cNvPicPr>
      </xdr:nvPicPr>
      <xdr:blipFill>
        <a:blip xmlns:r="http://schemas.openxmlformats.org/officeDocument/2006/relationships" r:embed="rId892"/>
        <a:stretch>
          <a:fillRect/>
        </a:stretch>
      </xdr:blipFill>
      <xdr:spPr>
        <a:xfrm>
          <a:off x="5969000" y="1042441400"/>
          <a:ext cx="1346200" cy="979623"/>
        </a:xfrm>
        <a:prstGeom prst="rect">
          <a:avLst/>
        </a:prstGeom>
      </xdr:spPr>
    </xdr:pic>
    <xdr:clientData/>
  </xdr:twoCellAnchor>
  <xdr:twoCellAnchor>
    <xdr:from>
      <xdr:col>2</xdr:col>
      <xdr:colOff>579438</xdr:colOff>
      <xdr:row>824</xdr:row>
      <xdr:rowOff>55562</xdr:rowOff>
    </xdr:from>
    <xdr:to>
      <xdr:col>2</xdr:col>
      <xdr:colOff>1619250</xdr:colOff>
      <xdr:row>824</xdr:row>
      <xdr:rowOff>1077864</xdr:rowOff>
    </xdr:to>
    <xdr:pic>
      <xdr:nvPicPr>
        <xdr:cNvPr id="991" name="Billede 11">
          <a:extLst>
            <a:ext uri="{FF2B5EF4-FFF2-40B4-BE49-F238E27FC236}">
              <a16:creationId xmlns:a16="http://schemas.microsoft.com/office/drawing/2014/main" id="{AB313C7A-079F-CB48-8140-D5B42BE89CAC}"/>
            </a:ext>
          </a:extLst>
        </xdr:cNvPr>
        <xdr:cNvPicPr>
          <a:picLocks noChangeAspect="1" noChangeArrowheads="1"/>
        </xdr:cNvPicPr>
      </xdr:nvPicPr>
      <xdr:blipFill>
        <a:blip xmlns:r="http://schemas.openxmlformats.org/officeDocument/2006/relationships" r:embed="rId893">
          <a:extLst>
            <a:ext uri="{28A0092B-C50C-407E-A947-70E740481C1C}">
              <a14:useLocalDpi xmlns:a14="http://schemas.microsoft.com/office/drawing/2010/main" val="0"/>
            </a:ext>
          </a:extLst>
        </a:blip>
        <a:srcRect/>
        <a:stretch>
          <a:fillRect/>
        </a:stretch>
      </xdr:blipFill>
      <xdr:spPr bwMode="auto">
        <a:xfrm>
          <a:off x="5699126" y="8461375"/>
          <a:ext cx="1039812" cy="1022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4500</xdr:colOff>
      <xdr:row>825</xdr:row>
      <xdr:rowOff>79289</xdr:rowOff>
    </xdr:from>
    <xdr:to>
      <xdr:col>2</xdr:col>
      <xdr:colOff>2214562</xdr:colOff>
      <xdr:row>825</xdr:row>
      <xdr:rowOff>1158717</xdr:rowOff>
    </xdr:to>
    <xdr:pic>
      <xdr:nvPicPr>
        <xdr:cNvPr id="992" name="Picture 3">
          <a:extLst>
            <a:ext uri="{FF2B5EF4-FFF2-40B4-BE49-F238E27FC236}">
              <a16:creationId xmlns:a16="http://schemas.microsoft.com/office/drawing/2014/main" id="{390148EA-1B80-264C-A9A9-73171FBD85F6}"/>
            </a:ext>
          </a:extLst>
        </xdr:cNvPr>
        <xdr:cNvPicPr>
          <a:picLocks noChangeAspect="1" noChangeArrowheads="1"/>
        </xdr:cNvPicPr>
      </xdr:nvPicPr>
      <xdr:blipFill>
        <a:blip xmlns:r="http://schemas.openxmlformats.org/officeDocument/2006/relationships" r:embed="rId894" cstate="print">
          <a:extLst>
            <a:ext uri="{28A0092B-C50C-407E-A947-70E740481C1C}">
              <a14:useLocalDpi xmlns:a14="http://schemas.microsoft.com/office/drawing/2010/main" val="0"/>
            </a:ext>
          </a:extLst>
        </a:blip>
        <a:srcRect/>
        <a:stretch>
          <a:fillRect/>
        </a:stretch>
      </xdr:blipFill>
      <xdr:spPr bwMode="auto">
        <a:xfrm>
          <a:off x="5564188" y="9755102"/>
          <a:ext cx="1770062" cy="10794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5312</xdr:colOff>
      <xdr:row>826</xdr:row>
      <xdr:rowOff>158750</xdr:rowOff>
    </xdr:from>
    <xdr:to>
      <xdr:col>2</xdr:col>
      <xdr:colOff>1574528</xdr:colOff>
      <xdr:row>826</xdr:row>
      <xdr:rowOff>1150937</xdr:rowOff>
    </xdr:to>
    <xdr:pic>
      <xdr:nvPicPr>
        <xdr:cNvPr id="994" name="Afbeelding 7">
          <a:extLst>
            <a:ext uri="{FF2B5EF4-FFF2-40B4-BE49-F238E27FC236}">
              <a16:creationId xmlns:a16="http://schemas.microsoft.com/office/drawing/2014/main" id="{D9ECBA06-C619-8D47-8768-D3AF17211394}"/>
            </a:ext>
          </a:extLst>
        </xdr:cNvPr>
        <xdr:cNvPicPr>
          <a:picLocks noChangeAspect="1"/>
        </xdr:cNvPicPr>
      </xdr:nvPicPr>
      <xdr:blipFill>
        <a:blip xmlns:r="http://schemas.openxmlformats.org/officeDocument/2006/relationships" r:embed="rId895" cstate="print">
          <a:extLst>
            <a:ext uri="{28A0092B-C50C-407E-A947-70E740481C1C}">
              <a14:useLocalDpi xmlns:a14="http://schemas.microsoft.com/office/drawing/2010/main" val="0"/>
            </a:ext>
          </a:extLst>
        </a:blip>
        <a:stretch>
          <a:fillRect/>
        </a:stretch>
      </xdr:blipFill>
      <xdr:spPr>
        <a:xfrm>
          <a:off x="5715000" y="11104563"/>
          <a:ext cx="979216" cy="992187"/>
        </a:xfrm>
        <a:prstGeom prst="rect">
          <a:avLst/>
        </a:prstGeom>
      </xdr:spPr>
    </xdr:pic>
    <xdr:clientData/>
  </xdr:twoCellAnchor>
  <xdr:twoCellAnchor>
    <xdr:from>
      <xdr:col>2</xdr:col>
      <xdr:colOff>531812</xdr:colOff>
      <xdr:row>827</xdr:row>
      <xdr:rowOff>134938</xdr:rowOff>
    </xdr:from>
    <xdr:to>
      <xdr:col>2</xdr:col>
      <xdr:colOff>1873250</xdr:colOff>
      <xdr:row>827</xdr:row>
      <xdr:rowOff>1113004</xdr:rowOff>
    </xdr:to>
    <xdr:pic>
      <xdr:nvPicPr>
        <xdr:cNvPr id="995" name="Bildobjekt 12">
          <a:extLst>
            <a:ext uri="{FF2B5EF4-FFF2-40B4-BE49-F238E27FC236}">
              <a16:creationId xmlns:a16="http://schemas.microsoft.com/office/drawing/2014/main" id="{F3442A78-9CE8-F548-A811-10D22B8E39F9}"/>
            </a:ext>
          </a:extLst>
        </xdr:cNvPr>
        <xdr:cNvPicPr>
          <a:picLocks noChangeAspect="1" noChangeArrowheads="1"/>
        </xdr:cNvPicPr>
      </xdr:nvPicPr>
      <xdr:blipFill>
        <a:blip xmlns:r="http://schemas.openxmlformats.org/officeDocument/2006/relationships" r:embed="rId896">
          <a:extLst>
            <a:ext uri="{28A0092B-C50C-407E-A947-70E740481C1C}">
              <a14:useLocalDpi xmlns:a14="http://schemas.microsoft.com/office/drawing/2010/main" val="0"/>
            </a:ext>
          </a:extLst>
        </a:blip>
        <a:srcRect/>
        <a:stretch>
          <a:fillRect/>
        </a:stretch>
      </xdr:blipFill>
      <xdr:spPr bwMode="auto">
        <a:xfrm>
          <a:off x="5651500" y="12350751"/>
          <a:ext cx="1341438" cy="978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3084</xdr:colOff>
      <xdr:row>828</xdr:row>
      <xdr:rowOff>206375</xdr:rowOff>
    </xdr:from>
    <xdr:to>
      <xdr:col>2</xdr:col>
      <xdr:colOff>1226661</xdr:colOff>
      <xdr:row>828</xdr:row>
      <xdr:rowOff>1059828</xdr:rowOff>
    </xdr:to>
    <xdr:pic>
      <xdr:nvPicPr>
        <xdr:cNvPr id="996" name="Bildobjekt 12">
          <a:extLst>
            <a:ext uri="{FF2B5EF4-FFF2-40B4-BE49-F238E27FC236}">
              <a16:creationId xmlns:a16="http://schemas.microsoft.com/office/drawing/2014/main" id="{8AFDE688-81CB-6B4B-AE86-76032B12E615}"/>
            </a:ext>
          </a:extLst>
        </xdr:cNvPr>
        <xdr:cNvPicPr>
          <a:picLocks noChangeAspect="1" noChangeArrowheads="1"/>
        </xdr:cNvPicPr>
      </xdr:nvPicPr>
      <xdr:blipFill>
        <a:blip xmlns:r="http://schemas.openxmlformats.org/officeDocument/2006/relationships" r:embed="rId897">
          <a:extLst>
            <a:ext uri="{28A0092B-C50C-407E-A947-70E740481C1C}">
              <a14:useLocalDpi xmlns:a14="http://schemas.microsoft.com/office/drawing/2010/main" val="0"/>
            </a:ext>
          </a:extLst>
        </a:blip>
        <a:srcRect/>
        <a:stretch>
          <a:fillRect/>
        </a:stretch>
      </xdr:blipFill>
      <xdr:spPr bwMode="auto">
        <a:xfrm>
          <a:off x="5492772" y="13692188"/>
          <a:ext cx="853577" cy="853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63750</xdr:colOff>
      <xdr:row>828</xdr:row>
      <xdr:rowOff>33060</xdr:rowOff>
    </xdr:from>
    <xdr:to>
      <xdr:col>2</xdr:col>
      <xdr:colOff>3211037</xdr:colOff>
      <xdr:row>828</xdr:row>
      <xdr:rowOff>1254618</xdr:rowOff>
    </xdr:to>
    <xdr:pic>
      <xdr:nvPicPr>
        <xdr:cNvPr id="997" name="Bildobjekt 3">
          <a:extLst>
            <a:ext uri="{FF2B5EF4-FFF2-40B4-BE49-F238E27FC236}">
              <a16:creationId xmlns:a16="http://schemas.microsoft.com/office/drawing/2014/main" id="{AD7F6719-EDB0-2545-8AC1-63C240F61EC6}"/>
            </a:ext>
          </a:extLst>
        </xdr:cNvPr>
        <xdr:cNvPicPr>
          <a:picLocks noChangeAspect="1"/>
        </xdr:cNvPicPr>
      </xdr:nvPicPr>
      <xdr:blipFill>
        <a:blip xmlns:r="http://schemas.openxmlformats.org/officeDocument/2006/relationships" r:embed="rId898"/>
        <a:stretch>
          <a:fillRect/>
        </a:stretch>
      </xdr:blipFill>
      <xdr:spPr>
        <a:xfrm>
          <a:off x="7183438" y="13518873"/>
          <a:ext cx="1147287" cy="1221558"/>
        </a:xfrm>
        <a:prstGeom prst="rect">
          <a:avLst/>
        </a:prstGeom>
      </xdr:spPr>
    </xdr:pic>
    <xdr:clientData/>
  </xdr:twoCellAnchor>
  <xdr:twoCellAnchor>
    <xdr:from>
      <xdr:col>2</xdr:col>
      <xdr:colOff>3571875</xdr:colOff>
      <xdr:row>828</xdr:row>
      <xdr:rowOff>103187</xdr:rowOff>
    </xdr:from>
    <xdr:to>
      <xdr:col>2</xdr:col>
      <xdr:colOff>4808065</xdr:colOff>
      <xdr:row>828</xdr:row>
      <xdr:rowOff>1181282</xdr:rowOff>
    </xdr:to>
    <xdr:pic>
      <xdr:nvPicPr>
        <xdr:cNvPr id="998" name="Bildobjekt 5">
          <a:extLst>
            <a:ext uri="{FF2B5EF4-FFF2-40B4-BE49-F238E27FC236}">
              <a16:creationId xmlns:a16="http://schemas.microsoft.com/office/drawing/2014/main" id="{F6FCF5A2-D20B-A54C-B218-488CA1D5B702}"/>
            </a:ext>
          </a:extLst>
        </xdr:cNvPr>
        <xdr:cNvPicPr>
          <a:picLocks noChangeAspect="1"/>
        </xdr:cNvPicPr>
      </xdr:nvPicPr>
      <xdr:blipFill>
        <a:blip xmlns:r="http://schemas.openxmlformats.org/officeDocument/2006/relationships" r:embed="rId899"/>
        <a:stretch>
          <a:fillRect/>
        </a:stretch>
      </xdr:blipFill>
      <xdr:spPr>
        <a:xfrm>
          <a:off x="8691563" y="13589000"/>
          <a:ext cx="1236190" cy="1078095"/>
        </a:xfrm>
        <a:prstGeom prst="rect">
          <a:avLst/>
        </a:prstGeom>
      </xdr:spPr>
    </xdr:pic>
    <xdr:clientData/>
  </xdr:twoCellAnchor>
  <xdr:twoCellAnchor>
    <xdr:from>
      <xdr:col>2</xdr:col>
      <xdr:colOff>436563</xdr:colOff>
      <xdr:row>829</xdr:row>
      <xdr:rowOff>95250</xdr:rowOff>
    </xdr:from>
    <xdr:to>
      <xdr:col>2</xdr:col>
      <xdr:colOff>1087438</xdr:colOff>
      <xdr:row>829</xdr:row>
      <xdr:rowOff>1129835</xdr:rowOff>
    </xdr:to>
    <xdr:pic>
      <xdr:nvPicPr>
        <xdr:cNvPr id="999" name="Grafik 6">
          <a:extLst>
            <a:ext uri="{FF2B5EF4-FFF2-40B4-BE49-F238E27FC236}">
              <a16:creationId xmlns:a16="http://schemas.microsoft.com/office/drawing/2014/main" id="{42CC5B87-80B9-274B-9AEA-410B5E4938B1}"/>
            </a:ext>
          </a:extLst>
        </xdr:cNvPr>
        <xdr:cNvPicPr>
          <a:picLocks noChangeAspect="1"/>
        </xdr:cNvPicPr>
      </xdr:nvPicPr>
      <xdr:blipFill>
        <a:blip xmlns:r="http://schemas.openxmlformats.org/officeDocument/2006/relationships" r:embed="rId900"/>
        <a:stretch>
          <a:fillRect/>
        </a:stretch>
      </xdr:blipFill>
      <xdr:spPr>
        <a:xfrm>
          <a:off x="5556251" y="14851063"/>
          <a:ext cx="650875" cy="1034585"/>
        </a:xfrm>
        <a:prstGeom prst="rect">
          <a:avLst/>
        </a:prstGeom>
      </xdr:spPr>
    </xdr:pic>
    <xdr:clientData/>
  </xdr:twoCellAnchor>
  <xdr:twoCellAnchor>
    <xdr:from>
      <xdr:col>2</xdr:col>
      <xdr:colOff>404812</xdr:colOff>
      <xdr:row>830</xdr:row>
      <xdr:rowOff>190500</xdr:rowOff>
    </xdr:from>
    <xdr:to>
      <xdr:col>2</xdr:col>
      <xdr:colOff>1295033</xdr:colOff>
      <xdr:row>830</xdr:row>
      <xdr:rowOff>1063625</xdr:rowOff>
    </xdr:to>
    <xdr:pic>
      <xdr:nvPicPr>
        <xdr:cNvPr id="1000" name="Picture 12">
          <a:extLst>
            <a:ext uri="{FF2B5EF4-FFF2-40B4-BE49-F238E27FC236}">
              <a16:creationId xmlns:a16="http://schemas.microsoft.com/office/drawing/2014/main" id="{F4ADD6EA-811F-C044-A0BB-63BCCDBC6347}"/>
            </a:ext>
          </a:extLst>
        </xdr:cNvPr>
        <xdr:cNvPicPr>
          <a:picLocks noChangeAspect="1"/>
        </xdr:cNvPicPr>
      </xdr:nvPicPr>
      <xdr:blipFill>
        <a:blip xmlns:r="http://schemas.openxmlformats.org/officeDocument/2006/relationships" r:embed="rId901"/>
        <a:stretch>
          <a:fillRect/>
        </a:stretch>
      </xdr:blipFill>
      <xdr:spPr>
        <a:xfrm>
          <a:off x="5524500" y="16216313"/>
          <a:ext cx="890221" cy="873125"/>
        </a:xfrm>
        <a:prstGeom prst="rect">
          <a:avLst/>
        </a:prstGeom>
      </xdr:spPr>
    </xdr:pic>
    <xdr:clientData/>
  </xdr:twoCellAnchor>
  <xdr:twoCellAnchor>
    <xdr:from>
      <xdr:col>2</xdr:col>
      <xdr:colOff>279400</xdr:colOff>
      <xdr:row>842</xdr:row>
      <xdr:rowOff>101600</xdr:rowOff>
    </xdr:from>
    <xdr:to>
      <xdr:col>2</xdr:col>
      <xdr:colOff>1955886</xdr:colOff>
      <xdr:row>842</xdr:row>
      <xdr:rowOff>1079550</xdr:rowOff>
    </xdr:to>
    <xdr:pic>
      <xdr:nvPicPr>
        <xdr:cNvPr id="19" name="Kuva 3">
          <a:extLst>
            <a:ext uri="{FF2B5EF4-FFF2-40B4-BE49-F238E27FC236}">
              <a16:creationId xmlns:a16="http://schemas.microsoft.com/office/drawing/2014/main" id="{E1093D47-A67D-0E42-AB2E-C890B4FB1CC4}"/>
            </a:ext>
          </a:extLst>
        </xdr:cNvPr>
        <xdr:cNvPicPr>
          <a:picLocks noChangeAspect="1"/>
        </xdr:cNvPicPr>
      </xdr:nvPicPr>
      <xdr:blipFill>
        <a:blip xmlns:r="http://schemas.openxmlformats.org/officeDocument/2006/relationships" r:embed="rId902"/>
        <a:stretch>
          <a:fillRect/>
        </a:stretch>
      </xdr:blipFill>
      <xdr:spPr>
        <a:xfrm>
          <a:off x="5397500" y="1066634900"/>
          <a:ext cx="1676486" cy="977950"/>
        </a:xfrm>
        <a:prstGeom prst="rect">
          <a:avLst/>
        </a:prstGeom>
      </xdr:spPr>
    </xdr:pic>
    <xdr:clientData/>
  </xdr:twoCellAnchor>
  <xdr:twoCellAnchor>
    <xdr:from>
      <xdr:col>2</xdr:col>
      <xdr:colOff>355600</xdr:colOff>
      <xdr:row>841</xdr:row>
      <xdr:rowOff>153319</xdr:rowOff>
    </xdr:from>
    <xdr:to>
      <xdr:col>2</xdr:col>
      <xdr:colOff>1714500</xdr:colOff>
      <xdr:row>841</xdr:row>
      <xdr:rowOff>1195763</xdr:rowOff>
    </xdr:to>
    <xdr:pic>
      <xdr:nvPicPr>
        <xdr:cNvPr id="20" name="Picture 25" descr="Icon&#10;&#10;Description automatically generated">
          <a:extLst>
            <a:ext uri="{FF2B5EF4-FFF2-40B4-BE49-F238E27FC236}">
              <a16:creationId xmlns:a16="http://schemas.microsoft.com/office/drawing/2014/main" id="{9E27A069-26D8-6648-9432-FA55083700B0}"/>
            </a:ext>
          </a:extLst>
        </xdr:cNvPr>
        <xdr:cNvPicPr>
          <a:picLocks noChangeAspect="1"/>
        </xdr:cNvPicPr>
      </xdr:nvPicPr>
      <xdr:blipFill>
        <a:blip xmlns:r="http://schemas.openxmlformats.org/officeDocument/2006/relationships" r:embed="rId903"/>
        <a:stretch>
          <a:fillRect/>
        </a:stretch>
      </xdr:blipFill>
      <xdr:spPr>
        <a:xfrm>
          <a:off x="5473700" y="1065416619"/>
          <a:ext cx="1358900" cy="1042444"/>
        </a:xfrm>
        <a:prstGeom prst="rect">
          <a:avLst/>
        </a:prstGeom>
      </xdr:spPr>
    </xdr:pic>
    <xdr:clientData/>
  </xdr:twoCellAnchor>
  <xdr:twoCellAnchor>
    <xdr:from>
      <xdr:col>2</xdr:col>
      <xdr:colOff>508000</xdr:colOff>
      <xdr:row>840</xdr:row>
      <xdr:rowOff>266700</xdr:rowOff>
    </xdr:from>
    <xdr:to>
      <xdr:col>2</xdr:col>
      <xdr:colOff>1412422</xdr:colOff>
      <xdr:row>840</xdr:row>
      <xdr:rowOff>1171122</xdr:rowOff>
    </xdr:to>
    <xdr:pic>
      <xdr:nvPicPr>
        <xdr:cNvPr id="21" name="Bildobjekt 11">
          <a:extLst>
            <a:ext uri="{FF2B5EF4-FFF2-40B4-BE49-F238E27FC236}">
              <a16:creationId xmlns:a16="http://schemas.microsoft.com/office/drawing/2014/main" id="{BB06D5DD-7743-3E42-B6A4-D4E032ABA932}"/>
            </a:ext>
          </a:extLst>
        </xdr:cNvPr>
        <xdr:cNvPicPr>
          <a:picLocks noChangeAspect="1"/>
        </xdr:cNvPicPr>
      </xdr:nvPicPr>
      <xdr:blipFill>
        <a:blip xmlns:r="http://schemas.openxmlformats.org/officeDocument/2006/relationships" r:embed="rId904"/>
        <a:stretch>
          <a:fillRect/>
        </a:stretch>
      </xdr:blipFill>
      <xdr:spPr>
        <a:xfrm>
          <a:off x="5626100" y="1064260000"/>
          <a:ext cx="904422" cy="904422"/>
        </a:xfrm>
        <a:prstGeom prst="rect">
          <a:avLst/>
        </a:prstGeom>
      </xdr:spPr>
    </xdr:pic>
    <xdr:clientData/>
  </xdr:twoCellAnchor>
  <xdr:twoCellAnchor>
    <xdr:from>
      <xdr:col>2</xdr:col>
      <xdr:colOff>406400</xdr:colOff>
      <xdr:row>839</xdr:row>
      <xdr:rowOff>130628</xdr:rowOff>
    </xdr:from>
    <xdr:to>
      <xdr:col>2</xdr:col>
      <xdr:colOff>1473200</xdr:colOff>
      <xdr:row>839</xdr:row>
      <xdr:rowOff>1197428</xdr:rowOff>
    </xdr:to>
    <xdr:pic>
      <xdr:nvPicPr>
        <xdr:cNvPr id="22" name="Picture 4" descr="SQNP">
          <a:extLst>
            <a:ext uri="{FF2B5EF4-FFF2-40B4-BE49-F238E27FC236}">
              <a16:creationId xmlns:a16="http://schemas.microsoft.com/office/drawing/2014/main" id="{6121E8AC-065D-AB49-8017-3388871B8755}"/>
            </a:ext>
          </a:extLst>
        </xdr:cNvPr>
        <xdr:cNvPicPr>
          <a:picLocks noChangeAspect="1" noChangeArrowheads="1"/>
        </xdr:cNvPicPr>
      </xdr:nvPicPr>
      <xdr:blipFill>
        <a:blip xmlns:r="http://schemas.openxmlformats.org/officeDocument/2006/relationships" r:embed="rId905">
          <a:extLst>
            <a:ext uri="{28A0092B-C50C-407E-A947-70E740481C1C}">
              <a14:useLocalDpi xmlns:a14="http://schemas.microsoft.com/office/drawing/2010/main" val="0"/>
            </a:ext>
          </a:extLst>
        </a:blip>
        <a:stretch>
          <a:fillRect/>
        </a:stretch>
      </xdr:blipFill>
      <xdr:spPr bwMode="auto">
        <a:xfrm>
          <a:off x="5524500" y="1062853928"/>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92100</xdr:colOff>
      <xdr:row>838</xdr:row>
      <xdr:rowOff>63500</xdr:rowOff>
    </xdr:from>
    <xdr:to>
      <xdr:col>2</xdr:col>
      <xdr:colOff>1397000</xdr:colOff>
      <xdr:row>838</xdr:row>
      <xdr:rowOff>1092200</xdr:rowOff>
    </xdr:to>
    <xdr:pic>
      <xdr:nvPicPr>
        <xdr:cNvPr id="23" name="Afbeelding 10">
          <a:extLst>
            <a:ext uri="{FF2B5EF4-FFF2-40B4-BE49-F238E27FC236}">
              <a16:creationId xmlns:a16="http://schemas.microsoft.com/office/drawing/2014/main" id="{8284092A-A53D-BB40-82E3-1B235D3182C2}"/>
            </a:ext>
          </a:extLst>
        </xdr:cNvPr>
        <xdr:cNvPicPr/>
      </xdr:nvPicPr>
      <xdr:blipFill>
        <a:blip xmlns:r="http://schemas.openxmlformats.org/officeDocument/2006/relationships" r:embed="rId906">
          <a:extLst>
            <a:ext uri="{28A0092B-C50C-407E-A947-70E740481C1C}">
              <a14:useLocalDpi xmlns:a14="http://schemas.microsoft.com/office/drawing/2010/main" val="0"/>
            </a:ext>
          </a:extLst>
        </a:blip>
        <a:stretch>
          <a:fillRect/>
        </a:stretch>
      </xdr:blipFill>
      <xdr:spPr bwMode="auto">
        <a:xfrm>
          <a:off x="5410200" y="1061516800"/>
          <a:ext cx="1104900" cy="1028700"/>
        </a:xfrm>
        <a:prstGeom prst="rect">
          <a:avLst/>
        </a:prstGeom>
        <a:noFill/>
      </xdr:spPr>
    </xdr:pic>
    <xdr:clientData/>
  </xdr:twoCellAnchor>
  <xdr:twoCellAnchor>
    <xdr:from>
      <xdr:col>2</xdr:col>
      <xdr:colOff>533400</xdr:colOff>
      <xdr:row>837</xdr:row>
      <xdr:rowOff>169332</xdr:rowOff>
    </xdr:from>
    <xdr:to>
      <xdr:col>2</xdr:col>
      <xdr:colOff>1092200</xdr:colOff>
      <xdr:row>837</xdr:row>
      <xdr:rowOff>1197427</xdr:rowOff>
    </xdr:to>
    <xdr:pic>
      <xdr:nvPicPr>
        <xdr:cNvPr id="24" name="Bildobjekt 3">
          <a:extLst>
            <a:ext uri="{FF2B5EF4-FFF2-40B4-BE49-F238E27FC236}">
              <a16:creationId xmlns:a16="http://schemas.microsoft.com/office/drawing/2014/main" id="{937B150D-B755-984E-B303-2D9F03D1D9D2}"/>
            </a:ext>
          </a:extLst>
        </xdr:cNvPr>
        <xdr:cNvPicPr>
          <a:picLocks noChangeAspect="1"/>
        </xdr:cNvPicPr>
      </xdr:nvPicPr>
      <xdr:blipFill>
        <a:blip xmlns:r="http://schemas.openxmlformats.org/officeDocument/2006/relationships" r:embed="rId907"/>
        <a:stretch>
          <a:fillRect/>
        </a:stretch>
      </xdr:blipFill>
      <xdr:spPr>
        <a:xfrm>
          <a:off x="5651500" y="1060352632"/>
          <a:ext cx="558800" cy="1028095"/>
        </a:xfrm>
        <a:prstGeom prst="rect">
          <a:avLst/>
        </a:prstGeom>
      </xdr:spPr>
    </xdr:pic>
    <xdr:clientData/>
  </xdr:twoCellAnchor>
  <xdr:twoCellAnchor>
    <xdr:from>
      <xdr:col>2</xdr:col>
      <xdr:colOff>482601</xdr:colOff>
      <xdr:row>836</xdr:row>
      <xdr:rowOff>86570</xdr:rowOff>
    </xdr:from>
    <xdr:to>
      <xdr:col>2</xdr:col>
      <xdr:colOff>1066801</xdr:colOff>
      <xdr:row>836</xdr:row>
      <xdr:rowOff>1160236</xdr:rowOff>
    </xdr:to>
    <xdr:pic>
      <xdr:nvPicPr>
        <xdr:cNvPr id="25" name="Bildobjekt 13">
          <a:extLst>
            <a:ext uri="{FF2B5EF4-FFF2-40B4-BE49-F238E27FC236}">
              <a16:creationId xmlns:a16="http://schemas.microsoft.com/office/drawing/2014/main" id="{3E529DEC-F755-924F-B5E3-73AE36EF33BF}"/>
            </a:ext>
          </a:extLst>
        </xdr:cNvPr>
        <xdr:cNvPicPr>
          <a:picLocks noChangeAspect="1" noChangeArrowheads="1"/>
        </xdr:cNvPicPr>
      </xdr:nvPicPr>
      <xdr:blipFill>
        <a:blip xmlns:r="http://schemas.openxmlformats.org/officeDocument/2006/relationships" r:embed="rId908" cstate="print">
          <a:extLst>
            <a:ext uri="{28A0092B-C50C-407E-A947-70E740481C1C}">
              <a14:useLocalDpi xmlns:a14="http://schemas.microsoft.com/office/drawing/2010/main" val="0"/>
            </a:ext>
          </a:extLst>
        </a:blip>
        <a:stretch>
          <a:fillRect/>
        </a:stretch>
      </xdr:blipFill>
      <xdr:spPr bwMode="auto">
        <a:xfrm>
          <a:off x="5600701" y="1058999870"/>
          <a:ext cx="584200" cy="1073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3500</xdr:colOff>
      <xdr:row>835</xdr:row>
      <xdr:rowOff>160837</xdr:rowOff>
    </xdr:from>
    <xdr:to>
      <xdr:col>2</xdr:col>
      <xdr:colOff>876300</xdr:colOff>
      <xdr:row>835</xdr:row>
      <xdr:rowOff>992539</xdr:rowOff>
    </xdr:to>
    <xdr:pic>
      <xdr:nvPicPr>
        <xdr:cNvPr id="32" name="Grafik 9">
          <a:extLst>
            <a:ext uri="{FF2B5EF4-FFF2-40B4-BE49-F238E27FC236}">
              <a16:creationId xmlns:a16="http://schemas.microsoft.com/office/drawing/2014/main" id="{20E959D0-5A1C-2F49-A672-A91D61F3490E}"/>
            </a:ext>
          </a:extLst>
        </xdr:cNvPr>
        <xdr:cNvPicPr>
          <a:picLocks noChangeAspect="1" noChangeArrowheads="1"/>
        </xdr:cNvPicPr>
      </xdr:nvPicPr>
      <xdr:blipFill>
        <a:blip xmlns:r="http://schemas.openxmlformats.org/officeDocument/2006/relationships" r:embed="rId909" cstate="print">
          <a:extLst>
            <a:ext uri="{28A0092B-C50C-407E-A947-70E740481C1C}">
              <a14:useLocalDpi xmlns:a14="http://schemas.microsoft.com/office/drawing/2010/main" val="0"/>
            </a:ext>
          </a:extLst>
        </a:blip>
        <a:stretch>
          <a:fillRect/>
        </a:stretch>
      </xdr:blipFill>
      <xdr:spPr bwMode="auto">
        <a:xfrm>
          <a:off x="5181600" y="1057804137"/>
          <a:ext cx="812800" cy="8317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000</xdr:colOff>
      <xdr:row>835</xdr:row>
      <xdr:rowOff>169841</xdr:rowOff>
    </xdr:from>
    <xdr:to>
      <xdr:col>2</xdr:col>
      <xdr:colOff>1689100</xdr:colOff>
      <xdr:row>835</xdr:row>
      <xdr:rowOff>978639</xdr:rowOff>
    </xdr:to>
    <xdr:pic>
      <xdr:nvPicPr>
        <xdr:cNvPr id="33" name="Grafik 7">
          <a:extLst>
            <a:ext uri="{FF2B5EF4-FFF2-40B4-BE49-F238E27FC236}">
              <a16:creationId xmlns:a16="http://schemas.microsoft.com/office/drawing/2014/main" id="{46350034-57F5-984C-B746-9998554A2B00}"/>
            </a:ext>
          </a:extLst>
        </xdr:cNvPr>
        <xdr:cNvPicPr>
          <a:picLocks noChangeAspect="1"/>
        </xdr:cNvPicPr>
      </xdr:nvPicPr>
      <xdr:blipFill>
        <a:blip xmlns:r="http://schemas.openxmlformats.org/officeDocument/2006/relationships" r:embed="rId910"/>
        <a:stretch>
          <a:fillRect/>
        </a:stretch>
      </xdr:blipFill>
      <xdr:spPr>
        <a:xfrm>
          <a:off x="6007100" y="1057813141"/>
          <a:ext cx="800100" cy="808798"/>
        </a:xfrm>
        <a:prstGeom prst="rect">
          <a:avLst/>
        </a:prstGeom>
      </xdr:spPr>
    </xdr:pic>
    <xdr:clientData/>
  </xdr:twoCellAnchor>
  <xdr:twoCellAnchor>
    <xdr:from>
      <xdr:col>2</xdr:col>
      <xdr:colOff>1854200</xdr:colOff>
      <xdr:row>835</xdr:row>
      <xdr:rowOff>15018</xdr:rowOff>
    </xdr:from>
    <xdr:to>
      <xdr:col>2</xdr:col>
      <xdr:colOff>2895599</xdr:colOff>
      <xdr:row>835</xdr:row>
      <xdr:rowOff>1079559</xdr:rowOff>
    </xdr:to>
    <xdr:pic>
      <xdr:nvPicPr>
        <xdr:cNvPr id="34" name="Grafik 10">
          <a:extLst>
            <a:ext uri="{FF2B5EF4-FFF2-40B4-BE49-F238E27FC236}">
              <a16:creationId xmlns:a16="http://schemas.microsoft.com/office/drawing/2014/main" id="{A446A62A-35C6-F84D-BB64-16DF05C0173E}"/>
            </a:ext>
          </a:extLst>
        </xdr:cNvPr>
        <xdr:cNvPicPr>
          <a:picLocks noChangeAspect="1"/>
        </xdr:cNvPicPr>
      </xdr:nvPicPr>
      <xdr:blipFill>
        <a:blip xmlns:r="http://schemas.openxmlformats.org/officeDocument/2006/relationships" r:embed="rId911"/>
        <a:stretch>
          <a:fillRect/>
        </a:stretch>
      </xdr:blipFill>
      <xdr:spPr>
        <a:xfrm>
          <a:off x="6972300" y="1057658318"/>
          <a:ext cx="1041399" cy="1064541"/>
        </a:xfrm>
        <a:prstGeom prst="rect">
          <a:avLst/>
        </a:prstGeom>
      </xdr:spPr>
    </xdr:pic>
    <xdr:clientData/>
  </xdr:twoCellAnchor>
  <xdr:twoCellAnchor>
    <xdr:from>
      <xdr:col>2</xdr:col>
      <xdr:colOff>3035299</xdr:colOff>
      <xdr:row>835</xdr:row>
      <xdr:rowOff>104282</xdr:rowOff>
    </xdr:from>
    <xdr:to>
      <xdr:col>2</xdr:col>
      <xdr:colOff>4000500</xdr:colOff>
      <xdr:row>835</xdr:row>
      <xdr:rowOff>1054162</xdr:rowOff>
    </xdr:to>
    <xdr:pic>
      <xdr:nvPicPr>
        <xdr:cNvPr id="35" name="Grafik 8">
          <a:extLst>
            <a:ext uri="{FF2B5EF4-FFF2-40B4-BE49-F238E27FC236}">
              <a16:creationId xmlns:a16="http://schemas.microsoft.com/office/drawing/2014/main" id="{50D08FDE-03FA-7C4C-A75D-E702C358C4E5}"/>
            </a:ext>
          </a:extLst>
        </xdr:cNvPr>
        <xdr:cNvPicPr>
          <a:picLocks noChangeAspect="1"/>
        </xdr:cNvPicPr>
      </xdr:nvPicPr>
      <xdr:blipFill>
        <a:blip xmlns:r="http://schemas.openxmlformats.org/officeDocument/2006/relationships" r:embed="rId912"/>
        <a:stretch>
          <a:fillRect/>
        </a:stretch>
      </xdr:blipFill>
      <xdr:spPr>
        <a:xfrm>
          <a:off x="8153399" y="1057747582"/>
          <a:ext cx="965201" cy="949880"/>
        </a:xfrm>
        <a:prstGeom prst="rect">
          <a:avLst/>
        </a:prstGeom>
      </xdr:spPr>
    </xdr:pic>
    <xdr:clientData/>
  </xdr:twoCellAnchor>
  <xdr:twoCellAnchor>
    <xdr:from>
      <xdr:col>2</xdr:col>
      <xdr:colOff>4102100</xdr:colOff>
      <xdr:row>835</xdr:row>
      <xdr:rowOff>165706</xdr:rowOff>
    </xdr:from>
    <xdr:to>
      <xdr:col>2</xdr:col>
      <xdr:colOff>4927599</xdr:colOff>
      <xdr:row>835</xdr:row>
      <xdr:rowOff>1047811</xdr:rowOff>
    </xdr:to>
    <xdr:pic>
      <xdr:nvPicPr>
        <xdr:cNvPr id="36" name="Grafik 11">
          <a:extLst>
            <a:ext uri="{FF2B5EF4-FFF2-40B4-BE49-F238E27FC236}">
              <a16:creationId xmlns:a16="http://schemas.microsoft.com/office/drawing/2014/main" id="{7563EF1C-A267-9B4C-95A7-6C3E887F8F7C}"/>
            </a:ext>
          </a:extLst>
        </xdr:cNvPr>
        <xdr:cNvPicPr>
          <a:picLocks noChangeAspect="1"/>
        </xdr:cNvPicPr>
      </xdr:nvPicPr>
      <xdr:blipFill>
        <a:blip xmlns:r="http://schemas.openxmlformats.org/officeDocument/2006/relationships" r:embed="rId913"/>
        <a:stretch>
          <a:fillRect/>
        </a:stretch>
      </xdr:blipFill>
      <xdr:spPr>
        <a:xfrm>
          <a:off x="9220200" y="1057809006"/>
          <a:ext cx="825499" cy="882105"/>
        </a:xfrm>
        <a:prstGeom prst="rect">
          <a:avLst/>
        </a:prstGeom>
      </xdr:spPr>
    </xdr:pic>
    <xdr:clientData/>
  </xdr:twoCellAnchor>
  <xdr:twoCellAnchor>
    <xdr:from>
      <xdr:col>2</xdr:col>
      <xdr:colOff>317500</xdr:colOff>
      <xdr:row>834</xdr:row>
      <xdr:rowOff>178808</xdr:rowOff>
    </xdr:from>
    <xdr:to>
      <xdr:col>2</xdr:col>
      <xdr:colOff>1333500</xdr:colOff>
      <xdr:row>834</xdr:row>
      <xdr:rowOff>1166585</xdr:rowOff>
    </xdr:to>
    <xdr:pic>
      <xdr:nvPicPr>
        <xdr:cNvPr id="37" name="Grafik 6">
          <a:extLst>
            <a:ext uri="{FF2B5EF4-FFF2-40B4-BE49-F238E27FC236}">
              <a16:creationId xmlns:a16="http://schemas.microsoft.com/office/drawing/2014/main" id="{E6002EB3-2F6A-424F-8CB0-2F5C1C3A09D9}"/>
            </a:ext>
          </a:extLst>
        </xdr:cNvPr>
        <xdr:cNvPicPr>
          <a:picLocks noChangeAspect="1"/>
        </xdr:cNvPicPr>
      </xdr:nvPicPr>
      <xdr:blipFill>
        <a:blip xmlns:r="http://schemas.openxmlformats.org/officeDocument/2006/relationships" r:embed="rId914"/>
        <a:stretch>
          <a:fillRect/>
        </a:stretch>
      </xdr:blipFill>
      <xdr:spPr>
        <a:xfrm>
          <a:off x="5435600" y="1056552108"/>
          <a:ext cx="1016000" cy="987777"/>
        </a:xfrm>
        <a:prstGeom prst="rect">
          <a:avLst/>
        </a:prstGeom>
      </xdr:spPr>
    </xdr:pic>
    <xdr:clientData/>
  </xdr:twoCellAnchor>
  <xdr:twoCellAnchor>
    <xdr:from>
      <xdr:col>2</xdr:col>
      <xdr:colOff>1587501</xdr:colOff>
      <xdr:row>834</xdr:row>
      <xdr:rowOff>174995</xdr:rowOff>
    </xdr:from>
    <xdr:to>
      <xdr:col>2</xdr:col>
      <xdr:colOff>2667000</xdr:colOff>
      <xdr:row>834</xdr:row>
      <xdr:rowOff>1197428</xdr:rowOff>
    </xdr:to>
    <xdr:pic>
      <xdr:nvPicPr>
        <xdr:cNvPr id="38" name="Grafik 7">
          <a:extLst>
            <a:ext uri="{FF2B5EF4-FFF2-40B4-BE49-F238E27FC236}">
              <a16:creationId xmlns:a16="http://schemas.microsoft.com/office/drawing/2014/main" id="{1483F090-CDEF-FE4E-9AA2-5EF8034879C0}"/>
            </a:ext>
          </a:extLst>
        </xdr:cNvPr>
        <xdr:cNvPicPr>
          <a:picLocks noChangeAspect="1"/>
        </xdr:cNvPicPr>
      </xdr:nvPicPr>
      <xdr:blipFill>
        <a:blip xmlns:r="http://schemas.openxmlformats.org/officeDocument/2006/relationships" r:embed="rId915"/>
        <a:stretch>
          <a:fillRect/>
        </a:stretch>
      </xdr:blipFill>
      <xdr:spPr>
        <a:xfrm>
          <a:off x="6705601" y="1056548295"/>
          <a:ext cx="1079499" cy="1022433"/>
        </a:xfrm>
        <a:prstGeom prst="rect">
          <a:avLst/>
        </a:prstGeom>
      </xdr:spPr>
    </xdr:pic>
    <xdr:clientData/>
  </xdr:twoCellAnchor>
  <xdr:twoCellAnchor>
    <xdr:from>
      <xdr:col>2</xdr:col>
      <xdr:colOff>381000</xdr:colOff>
      <xdr:row>833</xdr:row>
      <xdr:rowOff>243293</xdr:rowOff>
    </xdr:from>
    <xdr:to>
      <xdr:col>2</xdr:col>
      <xdr:colOff>1257300</xdr:colOff>
      <xdr:row>833</xdr:row>
      <xdr:rowOff>1060611</xdr:rowOff>
    </xdr:to>
    <xdr:pic>
      <xdr:nvPicPr>
        <xdr:cNvPr id="39" name="Grafik 3">
          <a:extLst>
            <a:ext uri="{FF2B5EF4-FFF2-40B4-BE49-F238E27FC236}">
              <a16:creationId xmlns:a16="http://schemas.microsoft.com/office/drawing/2014/main" id="{729C4D26-9A44-7A4F-B7D2-BAA97B48AD11}"/>
            </a:ext>
          </a:extLst>
        </xdr:cNvPr>
        <xdr:cNvPicPr>
          <a:picLocks noChangeAspect="1"/>
        </xdr:cNvPicPr>
      </xdr:nvPicPr>
      <xdr:blipFill>
        <a:blip xmlns:r="http://schemas.openxmlformats.org/officeDocument/2006/relationships" r:embed="rId916"/>
        <a:stretch>
          <a:fillRect/>
        </a:stretch>
      </xdr:blipFill>
      <xdr:spPr>
        <a:xfrm>
          <a:off x="5499100" y="1055346593"/>
          <a:ext cx="876300" cy="817318"/>
        </a:xfrm>
        <a:prstGeom prst="rect">
          <a:avLst/>
        </a:prstGeom>
      </xdr:spPr>
    </xdr:pic>
    <xdr:clientData/>
  </xdr:twoCellAnchor>
  <xdr:twoCellAnchor>
    <xdr:from>
      <xdr:col>2</xdr:col>
      <xdr:colOff>1727200</xdr:colOff>
      <xdr:row>833</xdr:row>
      <xdr:rowOff>261558</xdr:rowOff>
    </xdr:from>
    <xdr:to>
      <xdr:col>2</xdr:col>
      <xdr:colOff>2552700</xdr:colOff>
      <xdr:row>833</xdr:row>
      <xdr:rowOff>1024163</xdr:rowOff>
    </xdr:to>
    <xdr:pic>
      <xdr:nvPicPr>
        <xdr:cNvPr id="40" name="Grafik 5">
          <a:extLst>
            <a:ext uri="{FF2B5EF4-FFF2-40B4-BE49-F238E27FC236}">
              <a16:creationId xmlns:a16="http://schemas.microsoft.com/office/drawing/2014/main" id="{1A369DE3-88A3-E642-B9E5-84C5D10DF37C}"/>
            </a:ext>
          </a:extLst>
        </xdr:cNvPr>
        <xdr:cNvPicPr>
          <a:picLocks noChangeAspect="1"/>
        </xdr:cNvPicPr>
      </xdr:nvPicPr>
      <xdr:blipFill>
        <a:blip xmlns:r="http://schemas.openxmlformats.org/officeDocument/2006/relationships" r:embed="rId917"/>
        <a:stretch>
          <a:fillRect/>
        </a:stretch>
      </xdr:blipFill>
      <xdr:spPr>
        <a:xfrm>
          <a:off x="6845300" y="1055364858"/>
          <a:ext cx="825500" cy="762605"/>
        </a:xfrm>
        <a:prstGeom prst="rect">
          <a:avLst/>
        </a:prstGeom>
      </xdr:spPr>
    </xdr:pic>
    <xdr:clientData/>
  </xdr:twoCellAnchor>
  <xdr:twoCellAnchor>
    <xdr:from>
      <xdr:col>2</xdr:col>
      <xdr:colOff>609600</xdr:colOff>
      <xdr:row>832</xdr:row>
      <xdr:rowOff>123358</xdr:rowOff>
    </xdr:from>
    <xdr:to>
      <xdr:col>2</xdr:col>
      <xdr:colOff>1473200</xdr:colOff>
      <xdr:row>832</xdr:row>
      <xdr:rowOff>1136839</xdr:rowOff>
    </xdr:to>
    <xdr:pic>
      <xdr:nvPicPr>
        <xdr:cNvPr id="41" name="Bildobjekt 8">
          <a:extLst>
            <a:ext uri="{FF2B5EF4-FFF2-40B4-BE49-F238E27FC236}">
              <a16:creationId xmlns:a16="http://schemas.microsoft.com/office/drawing/2014/main" id="{AA941DB0-44B2-2040-ABEC-427F8A00B16B}"/>
            </a:ext>
          </a:extLst>
        </xdr:cNvPr>
        <xdr:cNvPicPr>
          <a:picLocks noChangeAspect="1" noChangeArrowheads="1"/>
        </xdr:cNvPicPr>
      </xdr:nvPicPr>
      <xdr:blipFill>
        <a:blip xmlns:r="http://schemas.openxmlformats.org/officeDocument/2006/relationships" r:embed="rId918">
          <a:extLst>
            <a:ext uri="{28A0092B-C50C-407E-A947-70E740481C1C}">
              <a14:useLocalDpi xmlns:a14="http://schemas.microsoft.com/office/drawing/2010/main" val="0"/>
            </a:ext>
          </a:extLst>
        </a:blip>
        <a:stretch>
          <a:fillRect/>
        </a:stretch>
      </xdr:blipFill>
      <xdr:spPr bwMode="auto">
        <a:xfrm>
          <a:off x="5727700" y="1053956658"/>
          <a:ext cx="863600" cy="10134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4200</xdr:colOff>
      <xdr:row>831</xdr:row>
      <xdr:rowOff>203200</xdr:rowOff>
    </xdr:from>
    <xdr:to>
      <xdr:col>2</xdr:col>
      <xdr:colOff>1634968</xdr:colOff>
      <xdr:row>831</xdr:row>
      <xdr:rowOff>1107393</xdr:rowOff>
    </xdr:to>
    <xdr:pic>
      <xdr:nvPicPr>
        <xdr:cNvPr id="42" name="Picture 7">
          <a:extLst>
            <a:ext uri="{FF2B5EF4-FFF2-40B4-BE49-F238E27FC236}">
              <a16:creationId xmlns:a16="http://schemas.microsoft.com/office/drawing/2014/main" id="{11D9118D-4E3E-7241-836E-E7270C2CD0BF}"/>
            </a:ext>
          </a:extLst>
        </xdr:cNvPr>
        <xdr:cNvPicPr>
          <a:picLocks noChangeAspect="1"/>
        </xdr:cNvPicPr>
      </xdr:nvPicPr>
      <xdr:blipFill rotWithShape="1">
        <a:blip xmlns:r="http://schemas.openxmlformats.org/officeDocument/2006/relationships" r:embed="rId919"/>
        <a:stretch/>
      </xdr:blipFill>
      <xdr:spPr>
        <a:xfrm>
          <a:off x="5702300" y="1052766500"/>
          <a:ext cx="1050768" cy="904193"/>
        </a:xfrm>
        <a:prstGeom prst="rect">
          <a:avLst/>
        </a:prstGeom>
      </xdr:spPr>
    </xdr:pic>
    <xdr:clientData/>
  </xdr:twoCellAnchor>
  <xdr:twoCellAnchor>
    <xdr:from>
      <xdr:col>2</xdr:col>
      <xdr:colOff>655320</xdr:colOff>
      <xdr:row>843</xdr:row>
      <xdr:rowOff>83820</xdr:rowOff>
    </xdr:from>
    <xdr:to>
      <xdr:col>2</xdr:col>
      <xdr:colOff>1859280</xdr:colOff>
      <xdr:row>843</xdr:row>
      <xdr:rowOff>868680</xdr:rowOff>
    </xdr:to>
    <xdr:pic>
      <xdr:nvPicPr>
        <xdr:cNvPr id="43" name="Grafik 3">
          <a:extLst>
            <a:ext uri="{FF2B5EF4-FFF2-40B4-BE49-F238E27FC236}">
              <a16:creationId xmlns:a16="http://schemas.microsoft.com/office/drawing/2014/main" id="{A468C270-4E7C-CD4E-B364-29FAED6C1B81}"/>
            </a:ext>
          </a:extLst>
        </xdr:cNvPr>
        <xdr:cNvPicPr>
          <a:picLocks noChangeAspect="1" noChangeArrowheads="1"/>
        </xdr:cNvPicPr>
      </xdr:nvPicPr>
      <xdr:blipFill>
        <a:blip xmlns:r="http://schemas.openxmlformats.org/officeDocument/2006/relationships" r:embed="rId920">
          <a:extLst>
            <a:ext uri="{28A0092B-C50C-407E-A947-70E740481C1C}">
              <a14:useLocalDpi xmlns:a14="http://schemas.microsoft.com/office/drawing/2010/main" val="0"/>
            </a:ext>
          </a:extLst>
        </a:blip>
        <a:srcRect/>
        <a:stretch>
          <a:fillRect/>
        </a:stretch>
      </xdr:blipFill>
      <xdr:spPr bwMode="auto">
        <a:xfrm>
          <a:off x="8313420" y="1696720"/>
          <a:ext cx="1203960" cy="7848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4286</xdr:colOff>
      <xdr:row>844</xdr:row>
      <xdr:rowOff>181429</xdr:rowOff>
    </xdr:from>
    <xdr:to>
      <xdr:col>2</xdr:col>
      <xdr:colOff>1313906</xdr:colOff>
      <xdr:row>844</xdr:row>
      <xdr:rowOff>935809</xdr:rowOff>
    </xdr:to>
    <xdr:pic>
      <xdr:nvPicPr>
        <xdr:cNvPr id="44" name="Grafik 8">
          <a:extLst>
            <a:ext uri="{FF2B5EF4-FFF2-40B4-BE49-F238E27FC236}">
              <a16:creationId xmlns:a16="http://schemas.microsoft.com/office/drawing/2014/main" id="{D33E96EA-43E5-AB40-BCF8-BF58D322CFEE}"/>
            </a:ext>
          </a:extLst>
        </xdr:cNvPr>
        <xdr:cNvPicPr>
          <a:picLocks noChangeAspect="1" noChangeArrowheads="1"/>
        </xdr:cNvPicPr>
      </xdr:nvPicPr>
      <xdr:blipFill>
        <a:blip xmlns:r="http://schemas.openxmlformats.org/officeDocument/2006/relationships" r:embed="rId921">
          <a:extLst>
            <a:ext uri="{28A0092B-C50C-407E-A947-70E740481C1C}">
              <a14:useLocalDpi xmlns:a14="http://schemas.microsoft.com/office/drawing/2010/main" val="0"/>
            </a:ext>
          </a:extLst>
        </a:blip>
        <a:srcRect/>
        <a:stretch>
          <a:fillRect/>
        </a:stretch>
      </xdr:blipFill>
      <xdr:spPr bwMode="auto">
        <a:xfrm>
          <a:off x="5660572" y="64461572"/>
          <a:ext cx="769620" cy="754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1714</xdr:colOff>
      <xdr:row>845</xdr:row>
      <xdr:rowOff>145143</xdr:rowOff>
    </xdr:from>
    <xdr:to>
      <xdr:col>2</xdr:col>
      <xdr:colOff>1378494</xdr:colOff>
      <xdr:row>845</xdr:row>
      <xdr:rowOff>1082403</xdr:rowOff>
    </xdr:to>
    <xdr:pic>
      <xdr:nvPicPr>
        <xdr:cNvPr id="45" name="Grafik 9">
          <a:extLst>
            <a:ext uri="{FF2B5EF4-FFF2-40B4-BE49-F238E27FC236}">
              <a16:creationId xmlns:a16="http://schemas.microsoft.com/office/drawing/2014/main" id="{79FA788F-6311-DB4D-BF46-A535838596BB}"/>
            </a:ext>
          </a:extLst>
        </xdr:cNvPr>
        <xdr:cNvPicPr>
          <a:picLocks noChangeAspect="1" noChangeArrowheads="1"/>
        </xdr:cNvPicPr>
      </xdr:nvPicPr>
      <xdr:blipFill>
        <a:blip xmlns:r="http://schemas.openxmlformats.org/officeDocument/2006/relationships" r:embed="rId922">
          <a:extLst>
            <a:ext uri="{28A0092B-C50C-407E-A947-70E740481C1C}">
              <a14:useLocalDpi xmlns:a14="http://schemas.microsoft.com/office/drawing/2010/main" val="0"/>
            </a:ext>
          </a:extLst>
        </a:blip>
        <a:srcRect/>
        <a:stretch>
          <a:fillRect/>
        </a:stretch>
      </xdr:blipFill>
      <xdr:spPr bwMode="auto">
        <a:xfrm>
          <a:off x="5588000" y="65695286"/>
          <a:ext cx="906780" cy="937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9857</xdr:colOff>
      <xdr:row>846</xdr:row>
      <xdr:rowOff>308428</xdr:rowOff>
    </xdr:from>
    <xdr:to>
      <xdr:col>2</xdr:col>
      <xdr:colOff>1267097</xdr:colOff>
      <xdr:row>846</xdr:row>
      <xdr:rowOff>956128</xdr:rowOff>
    </xdr:to>
    <xdr:pic>
      <xdr:nvPicPr>
        <xdr:cNvPr id="46" name="Grafik 3">
          <a:extLst>
            <a:ext uri="{FF2B5EF4-FFF2-40B4-BE49-F238E27FC236}">
              <a16:creationId xmlns:a16="http://schemas.microsoft.com/office/drawing/2014/main" id="{BF75A33A-4F7B-264D-A9E0-732C410A67DB}"/>
            </a:ext>
          </a:extLst>
        </xdr:cNvPr>
        <xdr:cNvPicPr>
          <a:picLocks noChangeAspect="1" noChangeArrowheads="1"/>
        </xdr:cNvPicPr>
      </xdr:nvPicPr>
      <xdr:blipFill>
        <a:blip xmlns:r="http://schemas.openxmlformats.org/officeDocument/2006/relationships" r:embed="rId923" cstate="print">
          <a:extLst>
            <a:ext uri="{28A0092B-C50C-407E-A947-70E740481C1C}">
              <a14:useLocalDpi xmlns:a14="http://schemas.microsoft.com/office/drawing/2010/main" val="0"/>
            </a:ext>
          </a:extLst>
        </a:blip>
        <a:srcRect t="3221" b="2"/>
        <a:stretch>
          <a:fillRect/>
        </a:stretch>
      </xdr:blipFill>
      <xdr:spPr bwMode="auto">
        <a:xfrm>
          <a:off x="5606143" y="67128571"/>
          <a:ext cx="77724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6858</xdr:colOff>
      <xdr:row>847</xdr:row>
      <xdr:rowOff>381000</xdr:rowOff>
    </xdr:from>
    <xdr:to>
      <xdr:col>2</xdr:col>
      <xdr:colOff>1157878</xdr:colOff>
      <xdr:row>847</xdr:row>
      <xdr:rowOff>868680</xdr:rowOff>
    </xdr:to>
    <xdr:pic>
      <xdr:nvPicPr>
        <xdr:cNvPr id="47" name="Grafik 8" descr="image004">
          <a:extLst>
            <a:ext uri="{FF2B5EF4-FFF2-40B4-BE49-F238E27FC236}">
              <a16:creationId xmlns:a16="http://schemas.microsoft.com/office/drawing/2014/main" id="{952F7B87-47D5-4648-9A9F-2E37502370EB}"/>
            </a:ext>
          </a:extLst>
        </xdr:cNvPr>
        <xdr:cNvPicPr>
          <a:picLocks noChangeAspect="1" noChangeArrowheads="1"/>
        </xdr:cNvPicPr>
      </xdr:nvPicPr>
      <xdr:blipFill>
        <a:blip xmlns:r="http://schemas.openxmlformats.org/officeDocument/2006/relationships" r:embed="rId924" cstate="print">
          <a:extLst>
            <a:ext uri="{28A0092B-C50C-407E-A947-70E740481C1C}">
              <a14:useLocalDpi xmlns:a14="http://schemas.microsoft.com/office/drawing/2010/main" val="0"/>
            </a:ext>
          </a:extLst>
        </a:blip>
        <a:srcRect/>
        <a:stretch>
          <a:fillRect/>
        </a:stretch>
      </xdr:blipFill>
      <xdr:spPr bwMode="auto">
        <a:xfrm>
          <a:off x="5733144" y="68471143"/>
          <a:ext cx="541020" cy="48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57909</xdr:colOff>
      <xdr:row>848</xdr:row>
      <xdr:rowOff>57728</xdr:rowOff>
    </xdr:from>
    <xdr:to>
      <xdr:col>2</xdr:col>
      <xdr:colOff>1397000</xdr:colOff>
      <xdr:row>848</xdr:row>
      <xdr:rowOff>1161762</xdr:rowOff>
    </xdr:to>
    <xdr:pic>
      <xdr:nvPicPr>
        <xdr:cNvPr id="26" name="Grafik 5">
          <a:extLst>
            <a:ext uri="{FF2B5EF4-FFF2-40B4-BE49-F238E27FC236}">
              <a16:creationId xmlns:a16="http://schemas.microsoft.com/office/drawing/2014/main" id="{B44F7B0A-8BED-0141-AAB3-F9AF1ECE101B}"/>
            </a:ext>
          </a:extLst>
        </xdr:cNvPr>
        <xdr:cNvPicPr>
          <a:picLocks noChangeAspect="1"/>
        </xdr:cNvPicPr>
      </xdr:nvPicPr>
      <xdr:blipFill>
        <a:blip xmlns:r="http://schemas.openxmlformats.org/officeDocument/2006/relationships" r:embed="rId925"/>
        <a:stretch>
          <a:fillRect/>
        </a:stretch>
      </xdr:blipFill>
      <xdr:spPr>
        <a:xfrm>
          <a:off x="5472545" y="1074223728"/>
          <a:ext cx="1039091" cy="1104034"/>
        </a:xfrm>
        <a:prstGeom prst="rect">
          <a:avLst/>
        </a:prstGeom>
      </xdr:spPr>
    </xdr:pic>
    <xdr:clientData/>
  </xdr:twoCellAnchor>
  <xdr:twoCellAnchor editAs="oneCell">
    <xdr:from>
      <xdr:col>2</xdr:col>
      <xdr:colOff>323273</xdr:colOff>
      <xdr:row>849</xdr:row>
      <xdr:rowOff>115455</xdr:rowOff>
    </xdr:from>
    <xdr:to>
      <xdr:col>2</xdr:col>
      <xdr:colOff>981364</xdr:colOff>
      <xdr:row>849</xdr:row>
      <xdr:rowOff>998260</xdr:rowOff>
    </xdr:to>
    <xdr:pic>
      <xdr:nvPicPr>
        <xdr:cNvPr id="27" name="Grafik 6">
          <a:extLst>
            <a:ext uri="{FF2B5EF4-FFF2-40B4-BE49-F238E27FC236}">
              <a16:creationId xmlns:a16="http://schemas.microsoft.com/office/drawing/2014/main" id="{996A3322-C8F5-CE4B-BFA3-EB3BBF05C2A5}"/>
            </a:ext>
          </a:extLst>
        </xdr:cNvPr>
        <xdr:cNvPicPr>
          <a:picLocks noChangeAspect="1"/>
        </xdr:cNvPicPr>
      </xdr:nvPicPr>
      <xdr:blipFill>
        <a:blip xmlns:r="http://schemas.openxmlformats.org/officeDocument/2006/relationships" r:embed="rId926"/>
        <a:stretch>
          <a:fillRect/>
        </a:stretch>
      </xdr:blipFill>
      <xdr:spPr>
        <a:xfrm>
          <a:off x="5437909" y="1075551455"/>
          <a:ext cx="658091" cy="882805"/>
        </a:xfrm>
        <a:prstGeom prst="rect">
          <a:avLst/>
        </a:prstGeom>
      </xdr:spPr>
    </xdr:pic>
    <xdr:clientData/>
  </xdr:twoCellAnchor>
  <xdr:twoCellAnchor editAs="oneCell">
    <xdr:from>
      <xdr:col>2</xdr:col>
      <xdr:colOff>346363</xdr:colOff>
      <xdr:row>850</xdr:row>
      <xdr:rowOff>115455</xdr:rowOff>
    </xdr:from>
    <xdr:to>
      <xdr:col>2</xdr:col>
      <xdr:colOff>1088677</xdr:colOff>
      <xdr:row>850</xdr:row>
      <xdr:rowOff>1096819</xdr:rowOff>
    </xdr:to>
    <xdr:pic>
      <xdr:nvPicPr>
        <xdr:cNvPr id="28" name="Grafik 3">
          <a:extLst>
            <a:ext uri="{FF2B5EF4-FFF2-40B4-BE49-F238E27FC236}">
              <a16:creationId xmlns:a16="http://schemas.microsoft.com/office/drawing/2014/main" id="{082B988E-85D8-1E40-B52A-5380190F94BA}"/>
            </a:ext>
          </a:extLst>
        </xdr:cNvPr>
        <xdr:cNvPicPr>
          <a:picLocks noChangeAspect="1"/>
        </xdr:cNvPicPr>
      </xdr:nvPicPr>
      <xdr:blipFill>
        <a:blip xmlns:r="http://schemas.openxmlformats.org/officeDocument/2006/relationships" r:embed="rId927"/>
        <a:stretch>
          <a:fillRect/>
        </a:stretch>
      </xdr:blipFill>
      <xdr:spPr>
        <a:xfrm>
          <a:off x="5460999" y="1076821455"/>
          <a:ext cx="742314" cy="981364"/>
        </a:xfrm>
        <a:prstGeom prst="rect">
          <a:avLst/>
        </a:prstGeom>
      </xdr:spPr>
    </xdr:pic>
    <xdr:clientData/>
  </xdr:twoCellAnchor>
  <xdr:twoCellAnchor editAs="oneCell">
    <xdr:from>
      <xdr:col>2</xdr:col>
      <xdr:colOff>381001</xdr:colOff>
      <xdr:row>851</xdr:row>
      <xdr:rowOff>260287</xdr:rowOff>
    </xdr:from>
    <xdr:to>
      <xdr:col>2</xdr:col>
      <xdr:colOff>1200729</xdr:colOff>
      <xdr:row>851</xdr:row>
      <xdr:rowOff>1140886</xdr:rowOff>
    </xdr:to>
    <xdr:pic>
      <xdr:nvPicPr>
        <xdr:cNvPr id="29" name="Grafik 7">
          <a:extLst>
            <a:ext uri="{FF2B5EF4-FFF2-40B4-BE49-F238E27FC236}">
              <a16:creationId xmlns:a16="http://schemas.microsoft.com/office/drawing/2014/main" id="{4F540C38-E159-6548-9694-B9FFD384388C}"/>
            </a:ext>
          </a:extLst>
        </xdr:cNvPr>
        <xdr:cNvPicPr>
          <a:picLocks noChangeAspect="1"/>
        </xdr:cNvPicPr>
      </xdr:nvPicPr>
      <xdr:blipFill>
        <a:blip xmlns:r="http://schemas.openxmlformats.org/officeDocument/2006/relationships" r:embed="rId928"/>
        <a:stretch>
          <a:fillRect/>
        </a:stretch>
      </xdr:blipFill>
      <xdr:spPr>
        <a:xfrm>
          <a:off x="5495637" y="1078236287"/>
          <a:ext cx="819728" cy="880599"/>
        </a:xfrm>
        <a:prstGeom prst="rect">
          <a:avLst/>
        </a:prstGeom>
      </xdr:spPr>
    </xdr:pic>
    <xdr:clientData/>
  </xdr:twoCellAnchor>
  <xdr:twoCellAnchor editAs="oneCell">
    <xdr:from>
      <xdr:col>2</xdr:col>
      <xdr:colOff>346364</xdr:colOff>
      <xdr:row>852</xdr:row>
      <xdr:rowOff>184727</xdr:rowOff>
    </xdr:from>
    <xdr:to>
      <xdr:col>2</xdr:col>
      <xdr:colOff>1385455</xdr:colOff>
      <xdr:row>852</xdr:row>
      <xdr:rowOff>964044</xdr:rowOff>
    </xdr:to>
    <xdr:pic>
      <xdr:nvPicPr>
        <xdr:cNvPr id="30" name="Grafik 11">
          <a:extLst>
            <a:ext uri="{FF2B5EF4-FFF2-40B4-BE49-F238E27FC236}">
              <a16:creationId xmlns:a16="http://schemas.microsoft.com/office/drawing/2014/main" id="{407D48C6-9BB5-0D4A-8F67-42ECFDE4E418}"/>
            </a:ext>
          </a:extLst>
        </xdr:cNvPr>
        <xdr:cNvPicPr/>
      </xdr:nvPicPr>
      <xdr:blipFill>
        <a:blip xmlns:r="http://schemas.openxmlformats.org/officeDocument/2006/relationships" r:embed="rId929" r:link="rId930">
          <a:extLst>
            <a:ext uri="{28A0092B-C50C-407E-A947-70E740481C1C}">
              <a14:useLocalDpi xmlns:a14="http://schemas.microsoft.com/office/drawing/2010/main" val="0"/>
            </a:ext>
          </a:extLst>
        </a:blip>
        <a:srcRect/>
        <a:stretch>
          <a:fillRect/>
        </a:stretch>
      </xdr:blipFill>
      <xdr:spPr bwMode="auto">
        <a:xfrm>
          <a:off x="5461000" y="1079430727"/>
          <a:ext cx="1039091" cy="779317"/>
        </a:xfrm>
        <a:prstGeom prst="rect">
          <a:avLst/>
        </a:prstGeom>
        <a:noFill/>
        <a:ln>
          <a:noFill/>
        </a:ln>
      </xdr:spPr>
    </xdr:pic>
    <xdr:clientData/>
  </xdr:twoCellAnchor>
  <xdr:twoCellAnchor editAs="oneCell">
    <xdr:from>
      <xdr:col>2</xdr:col>
      <xdr:colOff>381000</xdr:colOff>
      <xdr:row>853</xdr:row>
      <xdr:rowOff>242453</xdr:rowOff>
    </xdr:from>
    <xdr:to>
      <xdr:col>2</xdr:col>
      <xdr:colOff>1316182</xdr:colOff>
      <xdr:row>853</xdr:row>
      <xdr:rowOff>1024658</xdr:rowOff>
    </xdr:to>
    <xdr:pic>
      <xdr:nvPicPr>
        <xdr:cNvPr id="31" name="Grafik 12">
          <a:extLst>
            <a:ext uri="{FF2B5EF4-FFF2-40B4-BE49-F238E27FC236}">
              <a16:creationId xmlns:a16="http://schemas.microsoft.com/office/drawing/2014/main" id="{F6A37E21-5A78-6842-82BA-D1387170C6AA}"/>
            </a:ext>
          </a:extLst>
        </xdr:cNvPr>
        <xdr:cNvPicPr/>
      </xdr:nvPicPr>
      <xdr:blipFill>
        <a:blip xmlns:r="http://schemas.openxmlformats.org/officeDocument/2006/relationships" r:embed="rId931" r:link="rId932">
          <a:extLst>
            <a:ext uri="{28A0092B-C50C-407E-A947-70E740481C1C}">
              <a14:useLocalDpi xmlns:a14="http://schemas.microsoft.com/office/drawing/2010/main" val="0"/>
            </a:ext>
          </a:extLst>
        </a:blip>
        <a:srcRect/>
        <a:stretch>
          <a:fillRect/>
        </a:stretch>
      </xdr:blipFill>
      <xdr:spPr bwMode="auto">
        <a:xfrm>
          <a:off x="5495636" y="1080758453"/>
          <a:ext cx="935182" cy="782205"/>
        </a:xfrm>
        <a:prstGeom prst="rect">
          <a:avLst/>
        </a:prstGeom>
        <a:noFill/>
        <a:ln>
          <a:noFill/>
        </a:ln>
      </xdr:spPr>
    </xdr:pic>
    <xdr:clientData/>
  </xdr:twoCellAnchor>
  <xdr:twoCellAnchor editAs="oneCell">
    <xdr:from>
      <xdr:col>2</xdr:col>
      <xdr:colOff>438727</xdr:colOff>
      <xdr:row>854</xdr:row>
      <xdr:rowOff>80818</xdr:rowOff>
    </xdr:from>
    <xdr:to>
      <xdr:col>2</xdr:col>
      <xdr:colOff>1281269</xdr:colOff>
      <xdr:row>854</xdr:row>
      <xdr:rowOff>1154545</xdr:rowOff>
    </xdr:to>
    <xdr:pic>
      <xdr:nvPicPr>
        <xdr:cNvPr id="48" name="Grafik 3">
          <a:extLst>
            <a:ext uri="{FF2B5EF4-FFF2-40B4-BE49-F238E27FC236}">
              <a16:creationId xmlns:a16="http://schemas.microsoft.com/office/drawing/2014/main" id="{55D7577D-E871-8146-9B54-CD7EF4296AB1}"/>
            </a:ext>
          </a:extLst>
        </xdr:cNvPr>
        <xdr:cNvPicPr>
          <a:picLocks noChangeAspect="1"/>
        </xdr:cNvPicPr>
      </xdr:nvPicPr>
      <xdr:blipFill>
        <a:blip xmlns:r="http://schemas.openxmlformats.org/officeDocument/2006/relationships" r:embed="rId933"/>
        <a:stretch>
          <a:fillRect/>
        </a:stretch>
      </xdr:blipFill>
      <xdr:spPr>
        <a:xfrm>
          <a:off x="5553363" y="1081866818"/>
          <a:ext cx="842542" cy="1073727"/>
        </a:xfrm>
        <a:prstGeom prst="rect">
          <a:avLst/>
        </a:prstGeom>
      </xdr:spPr>
    </xdr:pic>
    <xdr:clientData/>
  </xdr:twoCellAnchor>
  <xdr:twoCellAnchor editAs="oneCell">
    <xdr:from>
      <xdr:col>2</xdr:col>
      <xdr:colOff>611909</xdr:colOff>
      <xdr:row>855</xdr:row>
      <xdr:rowOff>92364</xdr:rowOff>
    </xdr:from>
    <xdr:to>
      <xdr:col>2</xdr:col>
      <xdr:colOff>1400285</xdr:colOff>
      <xdr:row>855</xdr:row>
      <xdr:rowOff>1200728</xdr:rowOff>
    </xdr:to>
    <xdr:pic>
      <xdr:nvPicPr>
        <xdr:cNvPr id="49" name="Grafik 9">
          <a:extLst>
            <a:ext uri="{FF2B5EF4-FFF2-40B4-BE49-F238E27FC236}">
              <a16:creationId xmlns:a16="http://schemas.microsoft.com/office/drawing/2014/main" id="{3FFBA2B4-DCAC-6545-A73D-C41BA29419CF}"/>
            </a:ext>
          </a:extLst>
        </xdr:cNvPr>
        <xdr:cNvPicPr>
          <a:picLocks noChangeAspect="1"/>
        </xdr:cNvPicPr>
      </xdr:nvPicPr>
      <xdr:blipFill>
        <a:blip xmlns:r="http://schemas.openxmlformats.org/officeDocument/2006/relationships" r:embed="rId934"/>
        <a:stretch>
          <a:fillRect/>
        </a:stretch>
      </xdr:blipFill>
      <xdr:spPr>
        <a:xfrm>
          <a:off x="5726545" y="1083148364"/>
          <a:ext cx="788376" cy="1108364"/>
        </a:xfrm>
        <a:prstGeom prst="rect">
          <a:avLst/>
        </a:prstGeom>
      </xdr:spPr>
    </xdr:pic>
    <xdr:clientData/>
  </xdr:twoCellAnchor>
  <xdr:twoCellAnchor editAs="oneCell">
    <xdr:from>
      <xdr:col>2</xdr:col>
      <xdr:colOff>173181</xdr:colOff>
      <xdr:row>856</xdr:row>
      <xdr:rowOff>99251</xdr:rowOff>
    </xdr:from>
    <xdr:to>
      <xdr:col>2</xdr:col>
      <xdr:colOff>923636</xdr:colOff>
      <xdr:row>856</xdr:row>
      <xdr:rowOff>1208820</xdr:rowOff>
    </xdr:to>
    <xdr:pic>
      <xdr:nvPicPr>
        <xdr:cNvPr id="50" name="Grafik 10">
          <a:extLst>
            <a:ext uri="{FF2B5EF4-FFF2-40B4-BE49-F238E27FC236}">
              <a16:creationId xmlns:a16="http://schemas.microsoft.com/office/drawing/2014/main" id="{F260AC24-144A-AE45-91C0-9056EE5EEACB}"/>
            </a:ext>
          </a:extLst>
        </xdr:cNvPr>
        <xdr:cNvPicPr>
          <a:picLocks noChangeAspect="1"/>
        </xdr:cNvPicPr>
      </xdr:nvPicPr>
      <xdr:blipFill>
        <a:blip xmlns:r="http://schemas.openxmlformats.org/officeDocument/2006/relationships" r:embed="rId935"/>
        <a:stretch>
          <a:fillRect/>
        </a:stretch>
      </xdr:blipFill>
      <xdr:spPr>
        <a:xfrm>
          <a:off x="5287817" y="1084425251"/>
          <a:ext cx="750455" cy="1109569"/>
        </a:xfrm>
        <a:prstGeom prst="rect">
          <a:avLst/>
        </a:prstGeom>
      </xdr:spPr>
    </xdr:pic>
    <xdr:clientData/>
  </xdr:twoCellAnchor>
  <xdr:twoCellAnchor editAs="oneCell">
    <xdr:from>
      <xdr:col>2</xdr:col>
      <xdr:colOff>242454</xdr:colOff>
      <xdr:row>857</xdr:row>
      <xdr:rowOff>51757</xdr:rowOff>
    </xdr:from>
    <xdr:to>
      <xdr:col>2</xdr:col>
      <xdr:colOff>981363</xdr:colOff>
      <xdr:row>857</xdr:row>
      <xdr:rowOff>1234891</xdr:rowOff>
    </xdr:to>
    <xdr:pic>
      <xdr:nvPicPr>
        <xdr:cNvPr id="51" name="Grafik 8">
          <a:extLst>
            <a:ext uri="{FF2B5EF4-FFF2-40B4-BE49-F238E27FC236}">
              <a16:creationId xmlns:a16="http://schemas.microsoft.com/office/drawing/2014/main" id="{DD48B408-1F2F-2241-9C27-67F76CFE41CE}"/>
            </a:ext>
          </a:extLst>
        </xdr:cNvPr>
        <xdr:cNvPicPr>
          <a:picLocks noChangeAspect="1"/>
        </xdr:cNvPicPr>
      </xdr:nvPicPr>
      <xdr:blipFill>
        <a:blip xmlns:r="http://schemas.openxmlformats.org/officeDocument/2006/relationships" r:embed="rId936"/>
        <a:stretch>
          <a:fillRect/>
        </a:stretch>
      </xdr:blipFill>
      <xdr:spPr>
        <a:xfrm>
          <a:off x="5357090" y="1085647757"/>
          <a:ext cx="738909" cy="1183134"/>
        </a:xfrm>
        <a:prstGeom prst="rect">
          <a:avLst/>
        </a:prstGeom>
      </xdr:spPr>
    </xdr:pic>
    <xdr:clientData/>
  </xdr:twoCellAnchor>
  <xdr:twoCellAnchor editAs="oneCell">
    <xdr:from>
      <xdr:col>2</xdr:col>
      <xdr:colOff>277091</xdr:colOff>
      <xdr:row>858</xdr:row>
      <xdr:rowOff>95893</xdr:rowOff>
    </xdr:from>
    <xdr:to>
      <xdr:col>2</xdr:col>
      <xdr:colOff>981364</xdr:colOff>
      <xdr:row>858</xdr:row>
      <xdr:rowOff>1065303</xdr:rowOff>
    </xdr:to>
    <xdr:pic>
      <xdr:nvPicPr>
        <xdr:cNvPr id="52" name="Grafik 6">
          <a:extLst>
            <a:ext uri="{FF2B5EF4-FFF2-40B4-BE49-F238E27FC236}">
              <a16:creationId xmlns:a16="http://schemas.microsoft.com/office/drawing/2014/main" id="{E5EC6306-DAFF-EC4D-81B2-C79B9E289B83}"/>
            </a:ext>
          </a:extLst>
        </xdr:cNvPr>
        <xdr:cNvPicPr>
          <a:picLocks noChangeAspect="1"/>
        </xdr:cNvPicPr>
      </xdr:nvPicPr>
      <xdr:blipFill>
        <a:blip xmlns:r="http://schemas.openxmlformats.org/officeDocument/2006/relationships" r:embed="rId937"/>
        <a:stretch>
          <a:fillRect/>
        </a:stretch>
      </xdr:blipFill>
      <xdr:spPr>
        <a:xfrm>
          <a:off x="5391727" y="1086961893"/>
          <a:ext cx="704273" cy="969410"/>
        </a:xfrm>
        <a:prstGeom prst="rect">
          <a:avLst/>
        </a:prstGeom>
      </xdr:spPr>
    </xdr:pic>
    <xdr:clientData/>
  </xdr:twoCellAnchor>
  <xdr:twoCellAnchor editAs="oneCell">
    <xdr:from>
      <xdr:col>2</xdr:col>
      <xdr:colOff>254000</xdr:colOff>
      <xdr:row>859</xdr:row>
      <xdr:rowOff>112114</xdr:rowOff>
    </xdr:from>
    <xdr:to>
      <xdr:col>2</xdr:col>
      <xdr:colOff>969819</xdr:colOff>
      <xdr:row>859</xdr:row>
      <xdr:rowOff>1107421</xdr:rowOff>
    </xdr:to>
    <xdr:pic>
      <xdr:nvPicPr>
        <xdr:cNvPr id="53" name="Grafik 7">
          <a:extLst>
            <a:ext uri="{FF2B5EF4-FFF2-40B4-BE49-F238E27FC236}">
              <a16:creationId xmlns:a16="http://schemas.microsoft.com/office/drawing/2014/main" id="{8D5E7747-F173-2547-9228-784D723BDE71}"/>
            </a:ext>
          </a:extLst>
        </xdr:cNvPr>
        <xdr:cNvPicPr>
          <a:picLocks noChangeAspect="1"/>
        </xdr:cNvPicPr>
      </xdr:nvPicPr>
      <xdr:blipFill>
        <a:blip xmlns:r="http://schemas.openxmlformats.org/officeDocument/2006/relationships" r:embed="rId938"/>
        <a:stretch>
          <a:fillRect/>
        </a:stretch>
      </xdr:blipFill>
      <xdr:spPr>
        <a:xfrm>
          <a:off x="5368636" y="1088248114"/>
          <a:ext cx="715819" cy="995307"/>
        </a:xfrm>
        <a:prstGeom prst="rect">
          <a:avLst/>
        </a:prstGeom>
      </xdr:spPr>
    </xdr:pic>
    <xdr:clientData/>
  </xdr:twoCellAnchor>
  <xdr:twoCellAnchor editAs="oneCell">
    <xdr:from>
      <xdr:col>2</xdr:col>
      <xdr:colOff>265545</xdr:colOff>
      <xdr:row>860</xdr:row>
      <xdr:rowOff>204541</xdr:rowOff>
    </xdr:from>
    <xdr:to>
      <xdr:col>2</xdr:col>
      <xdr:colOff>1154545</xdr:colOff>
      <xdr:row>860</xdr:row>
      <xdr:rowOff>1070510</xdr:rowOff>
    </xdr:to>
    <xdr:pic>
      <xdr:nvPicPr>
        <xdr:cNvPr id="54" name="Grafik 5">
          <a:extLst>
            <a:ext uri="{FF2B5EF4-FFF2-40B4-BE49-F238E27FC236}">
              <a16:creationId xmlns:a16="http://schemas.microsoft.com/office/drawing/2014/main" id="{D3EDCD60-AE9F-D340-A4D4-7A26DB3F8F2C}"/>
            </a:ext>
          </a:extLst>
        </xdr:cNvPr>
        <xdr:cNvPicPr>
          <a:picLocks noChangeAspect="1"/>
        </xdr:cNvPicPr>
      </xdr:nvPicPr>
      <xdr:blipFill>
        <a:blip xmlns:r="http://schemas.openxmlformats.org/officeDocument/2006/relationships" r:embed="rId939"/>
        <a:stretch>
          <a:fillRect/>
        </a:stretch>
      </xdr:blipFill>
      <xdr:spPr>
        <a:xfrm>
          <a:off x="5380181" y="1089610541"/>
          <a:ext cx="889000" cy="865969"/>
        </a:xfrm>
        <a:prstGeom prst="rect">
          <a:avLst/>
        </a:prstGeom>
      </xdr:spPr>
    </xdr:pic>
    <xdr:clientData/>
  </xdr:twoCellAnchor>
  <xdr:twoCellAnchor editAs="oneCell">
    <xdr:from>
      <xdr:col>2</xdr:col>
      <xdr:colOff>219363</xdr:colOff>
      <xdr:row>861</xdr:row>
      <xdr:rowOff>201631</xdr:rowOff>
    </xdr:from>
    <xdr:to>
      <xdr:col>2</xdr:col>
      <xdr:colOff>1385454</xdr:colOff>
      <xdr:row>861</xdr:row>
      <xdr:rowOff>1060441</xdr:rowOff>
    </xdr:to>
    <xdr:pic>
      <xdr:nvPicPr>
        <xdr:cNvPr id="55" name="Grafik 3">
          <a:extLst>
            <a:ext uri="{FF2B5EF4-FFF2-40B4-BE49-F238E27FC236}">
              <a16:creationId xmlns:a16="http://schemas.microsoft.com/office/drawing/2014/main" id="{249B504A-1A53-9144-81C8-818AF9C7420B}"/>
            </a:ext>
          </a:extLst>
        </xdr:cNvPr>
        <xdr:cNvPicPr>
          <a:picLocks noChangeAspect="1"/>
        </xdr:cNvPicPr>
      </xdr:nvPicPr>
      <xdr:blipFill>
        <a:blip xmlns:r="http://schemas.openxmlformats.org/officeDocument/2006/relationships" r:embed="rId940"/>
        <a:stretch>
          <a:fillRect/>
        </a:stretch>
      </xdr:blipFill>
      <xdr:spPr>
        <a:xfrm>
          <a:off x="5333999" y="1090877631"/>
          <a:ext cx="1166091" cy="858810"/>
        </a:xfrm>
        <a:prstGeom prst="rect">
          <a:avLst/>
        </a:prstGeom>
      </xdr:spPr>
    </xdr:pic>
    <xdr:clientData/>
  </xdr:twoCellAnchor>
  <xdr:twoCellAnchor editAs="oneCell">
    <xdr:from>
      <xdr:col>2</xdr:col>
      <xdr:colOff>265545</xdr:colOff>
      <xdr:row>862</xdr:row>
      <xdr:rowOff>243242</xdr:rowOff>
    </xdr:from>
    <xdr:to>
      <xdr:col>2</xdr:col>
      <xdr:colOff>992909</xdr:colOff>
      <xdr:row>862</xdr:row>
      <xdr:rowOff>1023505</xdr:rowOff>
    </xdr:to>
    <xdr:pic>
      <xdr:nvPicPr>
        <xdr:cNvPr id="56" name="Bildobjekt 8">
          <a:extLst>
            <a:ext uri="{FF2B5EF4-FFF2-40B4-BE49-F238E27FC236}">
              <a16:creationId xmlns:a16="http://schemas.microsoft.com/office/drawing/2014/main" id="{69BB1197-2ADD-E746-968C-4504135E4583}"/>
            </a:ext>
          </a:extLst>
        </xdr:cNvPr>
        <xdr:cNvPicPr>
          <a:picLocks noChangeAspect="1"/>
        </xdr:cNvPicPr>
      </xdr:nvPicPr>
      <xdr:blipFill>
        <a:blip xmlns:r="http://schemas.openxmlformats.org/officeDocument/2006/relationships" r:embed="rId941"/>
        <a:stretch>
          <a:fillRect/>
        </a:stretch>
      </xdr:blipFill>
      <xdr:spPr>
        <a:xfrm>
          <a:off x="5380181" y="1092189242"/>
          <a:ext cx="727364" cy="780263"/>
        </a:xfrm>
        <a:prstGeom prst="rect">
          <a:avLst/>
        </a:prstGeom>
      </xdr:spPr>
    </xdr:pic>
    <xdr:clientData/>
  </xdr:twoCellAnchor>
  <xdr:twoCellAnchor editAs="oneCell">
    <xdr:from>
      <xdr:col>2</xdr:col>
      <xdr:colOff>161636</xdr:colOff>
      <xdr:row>863</xdr:row>
      <xdr:rowOff>161636</xdr:rowOff>
    </xdr:from>
    <xdr:to>
      <xdr:col>2</xdr:col>
      <xdr:colOff>3078667</xdr:colOff>
      <xdr:row>863</xdr:row>
      <xdr:rowOff>1105632</xdr:rowOff>
    </xdr:to>
    <xdr:pic>
      <xdr:nvPicPr>
        <xdr:cNvPr id="57" name="Bildobjekt 9">
          <a:extLst>
            <a:ext uri="{FF2B5EF4-FFF2-40B4-BE49-F238E27FC236}">
              <a16:creationId xmlns:a16="http://schemas.microsoft.com/office/drawing/2014/main" id="{47F33AE9-1FD1-8D47-A825-8E6AA0494F92}"/>
            </a:ext>
          </a:extLst>
        </xdr:cNvPr>
        <xdr:cNvPicPr>
          <a:picLocks noChangeAspect="1"/>
        </xdr:cNvPicPr>
      </xdr:nvPicPr>
      <xdr:blipFill>
        <a:blip xmlns:r="http://schemas.openxmlformats.org/officeDocument/2006/relationships" r:embed="rId942"/>
        <a:stretch>
          <a:fillRect/>
        </a:stretch>
      </xdr:blipFill>
      <xdr:spPr>
        <a:xfrm>
          <a:off x="5276272" y="1093377636"/>
          <a:ext cx="2917031" cy="943996"/>
        </a:xfrm>
        <a:prstGeom prst="rect">
          <a:avLst/>
        </a:prstGeom>
      </xdr:spPr>
    </xdr:pic>
    <xdr:clientData/>
  </xdr:twoCellAnchor>
  <xdr:twoCellAnchor editAs="oneCell">
    <xdr:from>
      <xdr:col>2</xdr:col>
      <xdr:colOff>207819</xdr:colOff>
      <xdr:row>864</xdr:row>
      <xdr:rowOff>99146</xdr:rowOff>
    </xdr:from>
    <xdr:to>
      <xdr:col>2</xdr:col>
      <xdr:colOff>981365</xdr:colOff>
      <xdr:row>864</xdr:row>
      <xdr:rowOff>1185289</xdr:rowOff>
    </xdr:to>
    <xdr:pic>
      <xdr:nvPicPr>
        <xdr:cNvPr id="58" name="Grafik 3">
          <a:extLst>
            <a:ext uri="{FF2B5EF4-FFF2-40B4-BE49-F238E27FC236}">
              <a16:creationId xmlns:a16="http://schemas.microsoft.com/office/drawing/2014/main" id="{C858C680-01AD-4C47-8AF5-92013204101C}"/>
            </a:ext>
          </a:extLst>
        </xdr:cNvPr>
        <xdr:cNvPicPr>
          <a:picLocks noChangeAspect="1"/>
        </xdr:cNvPicPr>
      </xdr:nvPicPr>
      <xdr:blipFill>
        <a:blip xmlns:r="http://schemas.openxmlformats.org/officeDocument/2006/relationships" r:embed="rId943"/>
        <a:stretch>
          <a:fillRect/>
        </a:stretch>
      </xdr:blipFill>
      <xdr:spPr>
        <a:xfrm>
          <a:off x="5322455" y="1094585146"/>
          <a:ext cx="773546" cy="1086143"/>
        </a:xfrm>
        <a:prstGeom prst="rect">
          <a:avLst/>
        </a:prstGeom>
      </xdr:spPr>
    </xdr:pic>
    <xdr:clientData/>
  </xdr:twoCellAnchor>
  <xdr:twoCellAnchor>
    <xdr:from>
      <xdr:col>2</xdr:col>
      <xdr:colOff>173182</xdr:colOff>
      <xdr:row>865</xdr:row>
      <xdr:rowOff>23091</xdr:rowOff>
    </xdr:from>
    <xdr:to>
      <xdr:col>2</xdr:col>
      <xdr:colOff>1166091</xdr:colOff>
      <xdr:row>865</xdr:row>
      <xdr:rowOff>1016000</xdr:rowOff>
    </xdr:to>
    <xdr:pic>
      <xdr:nvPicPr>
        <xdr:cNvPr id="59" name="Image 38">
          <a:extLst>
            <a:ext uri="{FF2B5EF4-FFF2-40B4-BE49-F238E27FC236}">
              <a16:creationId xmlns:a16="http://schemas.microsoft.com/office/drawing/2014/main" id="{3C5D5740-E14A-2047-A31E-6DD05128C3DD}"/>
            </a:ext>
          </a:extLst>
        </xdr:cNvPr>
        <xdr:cNvPicPr>
          <a:picLocks noChangeAspect="1" noChangeArrowheads="1"/>
        </xdr:cNvPicPr>
      </xdr:nvPicPr>
      <xdr:blipFill>
        <a:blip xmlns:r="http://schemas.openxmlformats.org/officeDocument/2006/relationships" r:embed="rId944" cstate="print">
          <a:extLst>
            <a:ext uri="{28A0092B-C50C-407E-A947-70E740481C1C}">
              <a14:useLocalDpi xmlns:a14="http://schemas.microsoft.com/office/drawing/2010/main" val="0"/>
            </a:ext>
          </a:extLst>
        </a:blip>
        <a:stretch>
          <a:fillRect/>
        </a:stretch>
      </xdr:blipFill>
      <xdr:spPr bwMode="auto">
        <a:xfrm>
          <a:off x="5287818" y="1095779091"/>
          <a:ext cx="992909" cy="992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54000</xdr:colOff>
      <xdr:row>866</xdr:row>
      <xdr:rowOff>57727</xdr:rowOff>
    </xdr:from>
    <xdr:to>
      <xdr:col>2</xdr:col>
      <xdr:colOff>1223856</xdr:colOff>
      <xdr:row>866</xdr:row>
      <xdr:rowOff>962349</xdr:rowOff>
    </xdr:to>
    <xdr:pic>
      <xdr:nvPicPr>
        <xdr:cNvPr id="60" name="Image 44">
          <a:extLst>
            <a:ext uri="{FF2B5EF4-FFF2-40B4-BE49-F238E27FC236}">
              <a16:creationId xmlns:a16="http://schemas.microsoft.com/office/drawing/2014/main" id="{34DBD987-4A14-B543-96B4-97C626521913}"/>
            </a:ext>
          </a:extLst>
        </xdr:cNvPr>
        <xdr:cNvPicPr>
          <a:picLocks noChangeAspect="1" noChangeArrowheads="1"/>
        </xdr:cNvPicPr>
      </xdr:nvPicPr>
      <xdr:blipFill>
        <a:blip xmlns:r="http://schemas.openxmlformats.org/officeDocument/2006/relationships" r:embed="rId945">
          <a:extLst>
            <a:ext uri="{28A0092B-C50C-407E-A947-70E740481C1C}">
              <a14:useLocalDpi xmlns:a14="http://schemas.microsoft.com/office/drawing/2010/main" val="0"/>
            </a:ext>
          </a:extLst>
        </a:blip>
        <a:srcRect/>
        <a:stretch>
          <a:fillRect/>
        </a:stretch>
      </xdr:blipFill>
      <xdr:spPr bwMode="auto">
        <a:xfrm>
          <a:off x="5368636" y="1097083727"/>
          <a:ext cx="969856" cy="9046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8819</xdr:colOff>
      <xdr:row>866</xdr:row>
      <xdr:rowOff>1255567</xdr:rowOff>
    </xdr:from>
    <xdr:to>
      <xdr:col>2</xdr:col>
      <xdr:colOff>1593274</xdr:colOff>
      <xdr:row>867</xdr:row>
      <xdr:rowOff>990022</xdr:rowOff>
    </xdr:to>
    <xdr:pic>
      <xdr:nvPicPr>
        <xdr:cNvPr id="61" name="Image 42">
          <a:extLst>
            <a:ext uri="{FF2B5EF4-FFF2-40B4-BE49-F238E27FC236}">
              <a16:creationId xmlns:a16="http://schemas.microsoft.com/office/drawing/2014/main" id="{B3F833F6-1877-D644-9AD3-74DB0E6E6D01}"/>
            </a:ext>
          </a:extLst>
        </xdr:cNvPr>
        <xdr:cNvPicPr>
          <a:picLocks noChangeAspect="1" noChangeArrowheads="1"/>
        </xdr:cNvPicPr>
      </xdr:nvPicPr>
      <xdr:blipFill>
        <a:blip xmlns:r="http://schemas.openxmlformats.org/officeDocument/2006/relationships" r:embed="rId946">
          <a:extLst>
            <a:ext uri="{28A0092B-C50C-407E-A947-70E740481C1C}">
              <a14:useLocalDpi xmlns:a14="http://schemas.microsoft.com/office/drawing/2010/main" val="0"/>
            </a:ext>
          </a:extLst>
        </a:blip>
        <a:stretch>
          <a:fillRect/>
        </a:stretch>
      </xdr:blipFill>
      <xdr:spPr bwMode="auto">
        <a:xfrm>
          <a:off x="5703455" y="1098281567"/>
          <a:ext cx="1004455" cy="1004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19545</xdr:colOff>
      <xdr:row>868</xdr:row>
      <xdr:rowOff>51972</xdr:rowOff>
    </xdr:from>
    <xdr:to>
      <xdr:col>2</xdr:col>
      <xdr:colOff>1778000</xdr:colOff>
      <xdr:row>868</xdr:row>
      <xdr:rowOff>1000177</xdr:rowOff>
    </xdr:to>
    <xdr:pic>
      <xdr:nvPicPr>
        <xdr:cNvPr id="62" name="Image 45">
          <a:extLst>
            <a:ext uri="{FF2B5EF4-FFF2-40B4-BE49-F238E27FC236}">
              <a16:creationId xmlns:a16="http://schemas.microsoft.com/office/drawing/2014/main" id="{4EB2513E-3BC1-C94D-BF69-5D3A9946755A}"/>
            </a:ext>
          </a:extLst>
        </xdr:cNvPr>
        <xdr:cNvPicPr>
          <a:picLocks noChangeAspect="1" noChangeArrowheads="1"/>
        </xdr:cNvPicPr>
      </xdr:nvPicPr>
      <xdr:blipFill>
        <a:blip xmlns:r="http://schemas.openxmlformats.org/officeDocument/2006/relationships" r:embed="rId947">
          <a:extLst>
            <a:ext uri="{28A0092B-C50C-407E-A947-70E740481C1C}">
              <a14:useLocalDpi xmlns:a14="http://schemas.microsoft.com/office/drawing/2010/main" val="0"/>
            </a:ext>
          </a:extLst>
        </a:blip>
        <a:stretch>
          <a:fillRect/>
        </a:stretch>
      </xdr:blipFill>
      <xdr:spPr bwMode="auto">
        <a:xfrm>
          <a:off x="5634181" y="1099617972"/>
          <a:ext cx="1258455" cy="9482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04274</xdr:colOff>
      <xdr:row>869</xdr:row>
      <xdr:rowOff>186169</xdr:rowOff>
    </xdr:from>
    <xdr:to>
      <xdr:col>2</xdr:col>
      <xdr:colOff>1858820</xdr:colOff>
      <xdr:row>869</xdr:row>
      <xdr:rowOff>959715</xdr:rowOff>
    </xdr:to>
    <xdr:pic>
      <xdr:nvPicPr>
        <xdr:cNvPr id="63" name="Image 46">
          <a:extLst>
            <a:ext uri="{FF2B5EF4-FFF2-40B4-BE49-F238E27FC236}">
              <a16:creationId xmlns:a16="http://schemas.microsoft.com/office/drawing/2014/main" id="{44BE07C0-ECDD-1646-88F6-5B013CC0EE1D}"/>
            </a:ext>
          </a:extLst>
        </xdr:cNvPr>
        <xdr:cNvPicPr>
          <a:picLocks noChangeAspect="1" noChangeArrowheads="1"/>
        </xdr:cNvPicPr>
      </xdr:nvPicPr>
      <xdr:blipFill>
        <a:blip xmlns:r="http://schemas.openxmlformats.org/officeDocument/2006/relationships" r:embed="rId948" cstate="print">
          <a:extLst>
            <a:ext uri="{28A0092B-C50C-407E-A947-70E740481C1C}">
              <a14:useLocalDpi xmlns:a14="http://schemas.microsoft.com/office/drawing/2010/main" val="0"/>
            </a:ext>
          </a:extLst>
        </a:blip>
        <a:stretch>
          <a:fillRect/>
        </a:stretch>
      </xdr:blipFill>
      <xdr:spPr bwMode="auto">
        <a:xfrm>
          <a:off x="5818910" y="1101022169"/>
          <a:ext cx="1154546" cy="7735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1091</xdr:colOff>
      <xdr:row>870</xdr:row>
      <xdr:rowOff>103910</xdr:rowOff>
    </xdr:from>
    <xdr:to>
      <xdr:col>2</xdr:col>
      <xdr:colOff>1655333</xdr:colOff>
      <xdr:row>870</xdr:row>
      <xdr:rowOff>1212447</xdr:rowOff>
    </xdr:to>
    <xdr:pic>
      <xdr:nvPicPr>
        <xdr:cNvPr id="2752" name="Image 36">
          <a:extLst>
            <a:ext uri="{FF2B5EF4-FFF2-40B4-BE49-F238E27FC236}">
              <a16:creationId xmlns:a16="http://schemas.microsoft.com/office/drawing/2014/main" id="{98894A6D-7899-BD4F-930A-FBE23E6C3DE4}"/>
            </a:ext>
          </a:extLst>
        </xdr:cNvPr>
        <xdr:cNvPicPr>
          <a:picLocks noChangeAspect="1" noChangeArrowheads="1"/>
        </xdr:cNvPicPr>
      </xdr:nvPicPr>
      <xdr:blipFill>
        <a:blip xmlns:r="http://schemas.openxmlformats.org/officeDocument/2006/relationships" r:embed="rId949" cstate="print">
          <a:extLst>
            <a:ext uri="{28A0092B-C50C-407E-A947-70E740481C1C}">
              <a14:useLocalDpi xmlns:a14="http://schemas.microsoft.com/office/drawing/2010/main" val="0"/>
            </a:ext>
          </a:extLst>
        </a:blip>
        <a:stretch>
          <a:fillRect/>
        </a:stretch>
      </xdr:blipFill>
      <xdr:spPr bwMode="auto">
        <a:xfrm>
          <a:off x="5645727" y="1102209910"/>
          <a:ext cx="1124242" cy="11085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65727</xdr:colOff>
      <xdr:row>871</xdr:row>
      <xdr:rowOff>207819</xdr:rowOff>
    </xdr:from>
    <xdr:to>
      <xdr:col>2</xdr:col>
      <xdr:colOff>1505494</xdr:colOff>
      <xdr:row>871</xdr:row>
      <xdr:rowOff>1143001</xdr:rowOff>
    </xdr:to>
    <xdr:pic>
      <xdr:nvPicPr>
        <xdr:cNvPr id="2753" name="Image 34">
          <a:extLst>
            <a:ext uri="{FF2B5EF4-FFF2-40B4-BE49-F238E27FC236}">
              <a16:creationId xmlns:a16="http://schemas.microsoft.com/office/drawing/2014/main" id="{A5DDFD91-E517-2344-9674-6292C2D7B82E}"/>
            </a:ext>
          </a:extLst>
        </xdr:cNvPr>
        <xdr:cNvPicPr>
          <a:picLocks noChangeAspect="1" noChangeArrowheads="1"/>
        </xdr:cNvPicPr>
      </xdr:nvPicPr>
      <xdr:blipFill>
        <a:blip xmlns:r="http://schemas.openxmlformats.org/officeDocument/2006/relationships" r:embed="rId950" cstate="print">
          <a:extLst>
            <a:ext uri="{28A0092B-C50C-407E-A947-70E740481C1C}">
              <a14:useLocalDpi xmlns:a14="http://schemas.microsoft.com/office/drawing/2010/main" val="0"/>
            </a:ext>
          </a:extLst>
        </a:blip>
        <a:stretch>
          <a:fillRect/>
        </a:stretch>
      </xdr:blipFill>
      <xdr:spPr bwMode="auto">
        <a:xfrm>
          <a:off x="5680363" y="1103583819"/>
          <a:ext cx="939767" cy="935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9636</xdr:colOff>
      <xdr:row>872</xdr:row>
      <xdr:rowOff>136483</xdr:rowOff>
    </xdr:from>
    <xdr:to>
      <xdr:col>2</xdr:col>
      <xdr:colOff>1685636</xdr:colOff>
      <xdr:row>872</xdr:row>
      <xdr:rowOff>1152483</xdr:rowOff>
    </xdr:to>
    <xdr:pic>
      <xdr:nvPicPr>
        <xdr:cNvPr id="2754" name="Image 37">
          <a:extLst>
            <a:ext uri="{FF2B5EF4-FFF2-40B4-BE49-F238E27FC236}">
              <a16:creationId xmlns:a16="http://schemas.microsoft.com/office/drawing/2014/main" id="{075FC067-54B4-0C42-88A3-C80355A9EBCA}"/>
            </a:ext>
          </a:extLst>
        </xdr:cNvPr>
        <xdr:cNvPicPr>
          <a:picLocks noChangeAspect="1" noChangeArrowheads="1"/>
        </xdr:cNvPicPr>
      </xdr:nvPicPr>
      <xdr:blipFill>
        <a:blip xmlns:r="http://schemas.openxmlformats.org/officeDocument/2006/relationships" r:embed="rId951" cstate="print">
          <a:extLst>
            <a:ext uri="{28A0092B-C50C-407E-A947-70E740481C1C}">
              <a14:useLocalDpi xmlns:a14="http://schemas.microsoft.com/office/drawing/2010/main" val="0"/>
            </a:ext>
          </a:extLst>
        </a:blip>
        <a:stretch>
          <a:fillRect/>
        </a:stretch>
      </xdr:blipFill>
      <xdr:spPr bwMode="auto">
        <a:xfrm>
          <a:off x="5784272" y="1104782483"/>
          <a:ext cx="1016000"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84910</xdr:colOff>
      <xdr:row>873</xdr:row>
      <xdr:rowOff>79169</xdr:rowOff>
    </xdr:from>
    <xdr:to>
      <xdr:col>2</xdr:col>
      <xdr:colOff>1466274</xdr:colOff>
      <xdr:row>873</xdr:row>
      <xdr:rowOff>1060533</xdr:rowOff>
    </xdr:to>
    <xdr:pic>
      <xdr:nvPicPr>
        <xdr:cNvPr id="2755" name="Image 41">
          <a:extLst>
            <a:ext uri="{FF2B5EF4-FFF2-40B4-BE49-F238E27FC236}">
              <a16:creationId xmlns:a16="http://schemas.microsoft.com/office/drawing/2014/main" id="{08824E1B-C480-F84D-9B69-3C4E844934D4}"/>
            </a:ext>
          </a:extLst>
        </xdr:cNvPr>
        <xdr:cNvPicPr>
          <a:picLocks noChangeAspect="1" noChangeArrowheads="1"/>
        </xdr:cNvPicPr>
      </xdr:nvPicPr>
      <xdr:blipFill>
        <a:blip xmlns:r="http://schemas.openxmlformats.org/officeDocument/2006/relationships" r:embed="rId952" cstate="print">
          <a:extLst>
            <a:ext uri="{28A0092B-C50C-407E-A947-70E740481C1C}">
              <a14:useLocalDpi xmlns:a14="http://schemas.microsoft.com/office/drawing/2010/main" val="0"/>
            </a:ext>
          </a:extLst>
        </a:blip>
        <a:stretch>
          <a:fillRect/>
        </a:stretch>
      </xdr:blipFill>
      <xdr:spPr bwMode="auto">
        <a:xfrm>
          <a:off x="5599546" y="1105995169"/>
          <a:ext cx="981364" cy="9813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04273</xdr:colOff>
      <xdr:row>874</xdr:row>
      <xdr:rowOff>162743</xdr:rowOff>
    </xdr:from>
    <xdr:to>
      <xdr:col>2</xdr:col>
      <xdr:colOff>1581728</xdr:colOff>
      <xdr:row>874</xdr:row>
      <xdr:rowOff>1040198</xdr:rowOff>
    </xdr:to>
    <xdr:pic>
      <xdr:nvPicPr>
        <xdr:cNvPr id="2756" name="Image 49">
          <a:extLst>
            <a:ext uri="{FF2B5EF4-FFF2-40B4-BE49-F238E27FC236}">
              <a16:creationId xmlns:a16="http://schemas.microsoft.com/office/drawing/2014/main" id="{498F9637-E0F5-084C-A72E-327B72390D44}"/>
            </a:ext>
          </a:extLst>
        </xdr:cNvPr>
        <xdr:cNvPicPr>
          <a:picLocks noChangeAspect="1"/>
        </xdr:cNvPicPr>
      </xdr:nvPicPr>
      <xdr:blipFill>
        <a:blip xmlns:r="http://schemas.openxmlformats.org/officeDocument/2006/relationships" r:embed="rId953"/>
        <a:stretch>
          <a:fillRect/>
        </a:stretch>
      </xdr:blipFill>
      <xdr:spPr>
        <a:xfrm>
          <a:off x="5818909" y="1107348743"/>
          <a:ext cx="877455" cy="877455"/>
        </a:xfrm>
        <a:prstGeom prst="rect">
          <a:avLst/>
        </a:prstGeom>
      </xdr:spPr>
    </xdr:pic>
    <xdr:clientData/>
  </xdr:twoCellAnchor>
  <xdr:twoCellAnchor>
    <xdr:from>
      <xdr:col>2</xdr:col>
      <xdr:colOff>404091</xdr:colOff>
      <xdr:row>875</xdr:row>
      <xdr:rowOff>241412</xdr:rowOff>
    </xdr:from>
    <xdr:to>
      <xdr:col>2</xdr:col>
      <xdr:colOff>1235364</xdr:colOff>
      <xdr:row>875</xdr:row>
      <xdr:rowOff>1061552</xdr:rowOff>
    </xdr:to>
    <xdr:pic>
      <xdr:nvPicPr>
        <xdr:cNvPr id="2757" name="Image 40">
          <a:extLst>
            <a:ext uri="{FF2B5EF4-FFF2-40B4-BE49-F238E27FC236}">
              <a16:creationId xmlns:a16="http://schemas.microsoft.com/office/drawing/2014/main" id="{B7DE27FF-EB11-494F-BA07-8C2A989BE9AA}"/>
            </a:ext>
          </a:extLst>
        </xdr:cNvPr>
        <xdr:cNvPicPr>
          <a:picLocks noChangeAspect="1" noChangeArrowheads="1"/>
        </xdr:cNvPicPr>
      </xdr:nvPicPr>
      <xdr:blipFill>
        <a:blip xmlns:r="http://schemas.openxmlformats.org/officeDocument/2006/relationships" r:embed="rId954" cstate="print">
          <a:extLst>
            <a:ext uri="{28A0092B-C50C-407E-A947-70E740481C1C}">
              <a14:useLocalDpi xmlns:a14="http://schemas.microsoft.com/office/drawing/2010/main" val="0"/>
            </a:ext>
          </a:extLst>
        </a:blip>
        <a:stretch>
          <a:fillRect/>
        </a:stretch>
      </xdr:blipFill>
      <xdr:spPr bwMode="auto">
        <a:xfrm>
          <a:off x="5518727" y="1108697412"/>
          <a:ext cx="831273" cy="820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4818</xdr:colOff>
      <xdr:row>876</xdr:row>
      <xdr:rowOff>174625</xdr:rowOff>
    </xdr:from>
    <xdr:to>
      <xdr:col>2</xdr:col>
      <xdr:colOff>1212273</xdr:colOff>
      <xdr:row>876</xdr:row>
      <xdr:rowOff>1052080</xdr:rowOff>
    </xdr:to>
    <xdr:pic>
      <xdr:nvPicPr>
        <xdr:cNvPr id="2758" name="Image 43">
          <a:extLst>
            <a:ext uri="{FF2B5EF4-FFF2-40B4-BE49-F238E27FC236}">
              <a16:creationId xmlns:a16="http://schemas.microsoft.com/office/drawing/2014/main" id="{B1D500B7-7E59-EF46-8E08-959CD81B39BB}"/>
            </a:ext>
          </a:extLst>
        </xdr:cNvPr>
        <xdr:cNvPicPr>
          <a:picLocks noChangeAspect="1" noChangeArrowheads="1"/>
        </xdr:cNvPicPr>
      </xdr:nvPicPr>
      <xdr:blipFill>
        <a:blip xmlns:r="http://schemas.openxmlformats.org/officeDocument/2006/relationships" r:embed="rId955" cstate="print">
          <a:extLst>
            <a:ext uri="{28A0092B-C50C-407E-A947-70E740481C1C}">
              <a14:useLocalDpi xmlns:a14="http://schemas.microsoft.com/office/drawing/2010/main" val="0"/>
            </a:ext>
          </a:extLst>
        </a:blip>
        <a:stretch>
          <a:fillRect/>
        </a:stretch>
      </xdr:blipFill>
      <xdr:spPr bwMode="auto">
        <a:xfrm>
          <a:off x="5449454" y="1109900625"/>
          <a:ext cx="877455" cy="877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11727</xdr:colOff>
      <xdr:row>877</xdr:row>
      <xdr:rowOff>219364</xdr:rowOff>
    </xdr:from>
    <xdr:to>
      <xdr:col>2</xdr:col>
      <xdr:colOff>1237080</xdr:colOff>
      <xdr:row>877</xdr:row>
      <xdr:rowOff>1140492</xdr:rowOff>
    </xdr:to>
    <xdr:pic>
      <xdr:nvPicPr>
        <xdr:cNvPr id="2759" name="Image 47">
          <a:extLst>
            <a:ext uri="{FF2B5EF4-FFF2-40B4-BE49-F238E27FC236}">
              <a16:creationId xmlns:a16="http://schemas.microsoft.com/office/drawing/2014/main" id="{F22E3629-900E-A941-BA8A-CBF95529CD0A}"/>
            </a:ext>
          </a:extLst>
        </xdr:cNvPr>
        <xdr:cNvPicPr>
          <a:picLocks noChangeAspect="1" noChangeArrowheads="1"/>
        </xdr:cNvPicPr>
      </xdr:nvPicPr>
      <xdr:blipFill>
        <a:blip xmlns:r="http://schemas.openxmlformats.org/officeDocument/2006/relationships" r:embed="rId956" cstate="print">
          <a:extLst>
            <a:ext uri="{28A0092B-C50C-407E-A947-70E740481C1C}">
              <a14:useLocalDpi xmlns:a14="http://schemas.microsoft.com/office/drawing/2010/main" val="0"/>
            </a:ext>
          </a:extLst>
        </a:blip>
        <a:stretch>
          <a:fillRect/>
        </a:stretch>
      </xdr:blipFill>
      <xdr:spPr bwMode="auto">
        <a:xfrm>
          <a:off x="5426363" y="1111215364"/>
          <a:ext cx="925353" cy="9211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0181</xdr:colOff>
      <xdr:row>878</xdr:row>
      <xdr:rowOff>34637</xdr:rowOff>
    </xdr:from>
    <xdr:to>
      <xdr:col>2</xdr:col>
      <xdr:colOff>1273092</xdr:colOff>
      <xdr:row>878</xdr:row>
      <xdr:rowOff>1242576</xdr:rowOff>
    </xdr:to>
    <xdr:pic>
      <xdr:nvPicPr>
        <xdr:cNvPr id="2760" name="Image 35">
          <a:extLst>
            <a:ext uri="{FF2B5EF4-FFF2-40B4-BE49-F238E27FC236}">
              <a16:creationId xmlns:a16="http://schemas.microsoft.com/office/drawing/2014/main" id="{C60414DC-CC78-964B-AE00-C09543D20B7B}"/>
            </a:ext>
          </a:extLst>
        </xdr:cNvPr>
        <xdr:cNvPicPr>
          <a:picLocks noChangeAspect="1" noChangeArrowheads="1"/>
        </xdr:cNvPicPr>
      </xdr:nvPicPr>
      <xdr:blipFill>
        <a:blip xmlns:r="http://schemas.openxmlformats.org/officeDocument/2006/relationships" r:embed="rId957" cstate="print">
          <a:extLst>
            <a:ext uri="{28A0092B-C50C-407E-A947-70E740481C1C}">
              <a14:useLocalDpi xmlns:a14="http://schemas.microsoft.com/office/drawing/2010/main" val="0"/>
            </a:ext>
          </a:extLst>
        </a:blip>
        <a:stretch>
          <a:fillRect/>
        </a:stretch>
      </xdr:blipFill>
      <xdr:spPr bwMode="auto">
        <a:xfrm>
          <a:off x="5414817" y="1112300637"/>
          <a:ext cx="972911" cy="12079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46364</xdr:colOff>
      <xdr:row>879</xdr:row>
      <xdr:rowOff>103910</xdr:rowOff>
    </xdr:from>
    <xdr:to>
      <xdr:col>2</xdr:col>
      <xdr:colOff>1382774</xdr:colOff>
      <xdr:row>879</xdr:row>
      <xdr:rowOff>1219575</xdr:rowOff>
    </xdr:to>
    <xdr:pic>
      <xdr:nvPicPr>
        <xdr:cNvPr id="2761" name="Picture 2">
          <a:extLst>
            <a:ext uri="{FF2B5EF4-FFF2-40B4-BE49-F238E27FC236}">
              <a16:creationId xmlns:a16="http://schemas.microsoft.com/office/drawing/2014/main" id="{6F781C64-D09C-3A42-B772-6919D437A8FE}"/>
            </a:ext>
          </a:extLst>
        </xdr:cNvPr>
        <xdr:cNvPicPr>
          <a:picLocks noChangeAspect="1"/>
        </xdr:cNvPicPr>
      </xdr:nvPicPr>
      <xdr:blipFill>
        <a:blip xmlns:r="http://schemas.openxmlformats.org/officeDocument/2006/relationships" r:embed="rId958"/>
        <a:stretch>
          <a:fillRect/>
        </a:stretch>
      </xdr:blipFill>
      <xdr:spPr>
        <a:xfrm>
          <a:off x="5461000" y="1113639910"/>
          <a:ext cx="1036410" cy="1115665"/>
        </a:xfrm>
        <a:prstGeom prst="rect">
          <a:avLst/>
        </a:prstGeom>
      </xdr:spPr>
    </xdr:pic>
    <xdr:clientData/>
  </xdr:twoCellAnchor>
  <xdr:twoCellAnchor>
    <xdr:from>
      <xdr:col>2</xdr:col>
      <xdr:colOff>277091</xdr:colOff>
      <xdr:row>880</xdr:row>
      <xdr:rowOff>207818</xdr:rowOff>
    </xdr:from>
    <xdr:to>
      <xdr:col>2</xdr:col>
      <xdr:colOff>1849995</xdr:colOff>
      <xdr:row>880</xdr:row>
      <xdr:rowOff>1122297</xdr:rowOff>
    </xdr:to>
    <xdr:pic>
      <xdr:nvPicPr>
        <xdr:cNvPr id="2762" name="Picture 3">
          <a:extLst>
            <a:ext uri="{FF2B5EF4-FFF2-40B4-BE49-F238E27FC236}">
              <a16:creationId xmlns:a16="http://schemas.microsoft.com/office/drawing/2014/main" id="{D771AD4F-EFB6-F247-A1BD-53C292409D56}"/>
            </a:ext>
          </a:extLst>
        </xdr:cNvPr>
        <xdr:cNvPicPr>
          <a:picLocks noChangeAspect="1"/>
        </xdr:cNvPicPr>
      </xdr:nvPicPr>
      <xdr:blipFill>
        <a:blip xmlns:r="http://schemas.openxmlformats.org/officeDocument/2006/relationships" r:embed="rId959"/>
        <a:stretch>
          <a:fillRect/>
        </a:stretch>
      </xdr:blipFill>
      <xdr:spPr>
        <a:xfrm>
          <a:off x="5391727" y="1115013818"/>
          <a:ext cx="1572904" cy="914479"/>
        </a:xfrm>
        <a:prstGeom prst="rect">
          <a:avLst/>
        </a:prstGeom>
      </xdr:spPr>
    </xdr:pic>
    <xdr:clientData/>
  </xdr:twoCellAnchor>
  <xdr:twoCellAnchor>
    <xdr:from>
      <xdr:col>2</xdr:col>
      <xdr:colOff>323272</xdr:colOff>
      <xdr:row>881</xdr:row>
      <xdr:rowOff>138545</xdr:rowOff>
    </xdr:from>
    <xdr:to>
      <xdr:col>2</xdr:col>
      <xdr:colOff>1341392</xdr:colOff>
      <xdr:row>881</xdr:row>
      <xdr:rowOff>1156665</xdr:rowOff>
    </xdr:to>
    <xdr:pic>
      <xdr:nvPicPr>
        <xdr:cNvPr id="2763" name="Obrázok 6">
          <a:extLst>
            <a:ext uri="{FF2B5EF4-FFF2-40B4-BE49-F238E27FC236}">
              <a16:creationId xmlns:a16="http://schemas.microsoft.com/office/drawing/2014/main" id="{4AC007C4-1829-5449-B222-9C7BCF24A7FC}"/>
            </a:ext>
          </a:extLst>
        </xdr:cNvPr>
        <xdr:cNvPicPr>
          <a:picLocks noChangeAspect="1"/>
        </xdr:cNvPicPr>
      </xdr:nvPicPr>
      <xdr:blipFill>
        <a:blip xmlns:r="http://schemas.openxmlformats.org/officeDocument/2006/relationships" r:embed="rId960">
          <a:extLst>
            <a:ext uri="{28A0092B-C50C-407E-A947-70E740481C1C}">
              <a14:useLocalDpi xmlns:a14="http://schemas.microsoft.com/office/drawing/2010/main" val="0"/>
            </a:ext>
          </a:extLst>
        </a:blip>
        <a:stretch>
          <a:fillRect/>
        </a:stretch>
      </xdr:blipFill>
      <xdr:spPr bwMode="auto">
        <a:xfrm>
          <a:off x="5437908" y="1116214545"/>
          <a:ext cx="1018120" cy="1018120"/>
        </a:xfrm>
        <a:prstGeom prst="rect">
          <a:avLst/>
        </a:prstGeom>
        <a:noFill/>
      </xdr:spPr>
    </xdr:pic>
    <xdr:clientData/>
  </xdr:twoCellAnchor>
  <xdr:twoCellAnchor>
    <xdr:from>
      <xdr:col>2</xdr:col>
      <xdr:colOff>242455</xdr:colOff>
      <xdr:row>882</xdr:row>
      <xdr:rowOff>196273</xdr:rowOff>
    </xdr:from>
    <xdr:to>
      <xdr:col>2</xdr:col>
      <xdr:colOff>1647225</xdr:colOff>
      <xdr:row>882</xdr:row>
      <xdr:rowOff>886836</xdr:rowOff>
    </xdr:to>
    <xdr:pic>
      <xdr:nvPicPr>
        <xdr:cNvPr id="2764" name="Picture 9">
          <a:extLst>
            <a:ext uri="{FF2B5EF4-FFF2-40B4-BE49-F238E27FC236}">
              <a16:creationId xmlns:a16="http://schemas.microsoft.com/office/drawing/2014/main" id="{DEA8C606-294A-6943-B22C-A5499DE020BD}"/>
            </a:ext>
          </a:extLst>
        </xdr:cNvPr>
        <xdr:cNvPicPr>
          <a:picLocks noChangeAspect="1"/>
        </xdr:cNvPicPr>
      </xdr:nvPicPr>
      <xdr:blipFill rotWithShape="1">
        <a:blip xmlns:r="http://schemas.openxmlformats.org/officeDocument/2006/relationships" r:embed="rId961"/>
        <a:srcRect l="62636" b="6197"/>
        <a:stretch/>
      </xdr:blipFill>
      <xdr:spPr>
        <a:xfrm>
          <a:off x="5357091" y="1117542273"/>
          <a:ext cx="1404770" cy="690563"/>
        </a:xfrm>
        <a:prstGeom prst="rect">
          <a:avLst/>
        </a:prstGeom>
      </xdr:spPr>
    </xdr:pic>
    <xdr:clientData/>
  </xdr:twoCellAnchor>
  <xdr:twoCellAnchor>
    <xdr:from>
      <xdr:col>2</xdr:col>
      <xdr:colOff>161637</xdr:colOff>
      <xdr:row>883</xdr:row>
      <xdr:rowOff>265546</xdr:rowOff>
    </xdr:from>
    <xdr:to>
      <xdr:col>2</xdr:col>
      <xdr:colOff>1696429</xdr:colOff>
      <xdr:row>883</xdr:row>
      <xdr:rowOff>1039453</xdr:rowOff>
    </xdr:to>
    <xdr:pic>
      <xdr:nvPicPr>
        <xdr:cNvPr id="2765" name="Picture 10">
          <a:extLst>
            <a:ext uri="{FF2B5EF4-FFF2-40B4-BE49-F238E27FC236}">
              <a16:creationId xmlns:a16="http://schemas.microsoft.com/office/drawing/2014/main" id="{4264F7D1-3CAB-404D-997C-4BB6DDB2499A}"/>
            </a:ext>
          </a:extLst>
        </xdr:cNvPr>
        <xdr:cNvPicPr>
          <a:picLocks noChangeAspect="1"/>
        </xdr:cNvPicPr>
      </xdr:nvPicPr>
      <xdr:blipFill rotWithShape="1">
        <a:blip xmlns:r="http://schemas.openxmlformats.org/officeDocument/2006/relationships" r:embed="rId961"/>
        <a:srcRect r="61190" b="914"/>
        <a:stretch/>
      </xdr:blipFill>
      <xdr:spPr>
        <a:xfrm>
          <a:off x="5276273" y="1118881546"/>
          <a:ext cx="1534792" cy="773907"/>
        </a:xfrm>
        <a:prstGeom prst="rect">
          <a:avLst/>
        </a:prstGeom>
      </xdr:spPr>
    </xdr:pic>
    <xdr:clientData/>
  </xdr:twoCellAnchor>
  <xdr:twoCellAnchor>
    <xdr:from>
      <xdr:col>2</xdr:col>
      <xdr:colOff>404091</xdr:colOff>
      <xdr:row>884</xdr:row>
      <xdr:rowOff>80818</xdr:rowOff>
    </xdr:from>
    <xdr:to>
      <xdr:col>2</xdr:col>
      <xdr:colOff>1559000</xdr:colOff>
      <xdr:row>885</xdr:row>
      <xdr:rowOff>44261</xdr:rowOff>
    </xdr:to>
    <xdr:pic>
      <xdr:nvPicPr>
        <xdr:cNvPr id="2766" name="Billede 3">
          <a:extLst>
            <a:ext uri="{FF2B5EF4-FFF2-40B4-BE49-F238E27FC236}">
              <a16:creationId xmlns:a16="http://schemas.microsoft.com/office/drawing/2014/main" id="{145B9D0F-49C5-3F47-8E60-D5BC5C0F1E53}"/>
            </a:ext>
          </a:extLst>
        </xdr:cNvPr>
        <xdr:cNvPicPr>
          <a:picLocks noChangeAspect="1" noChangeArrowheads="1"/>
        </xdr:cNvPicPr>
      </xdr:nvPicPr>
      <xdr:blipFill>
        <a:blip xmlns:r="http://schemas.openxmlformats.org/officeDocument/2006/relationships" r:embed="rId962" cstate="print">
          <a:extLst>
            <a:ext uri="{28A0092B-C50C-407E-A947-70E740481C1C}">
              <a14:useLocalDpi xmlns:a14="http://schemas.microsoft.com/office/drawing/2010/main" val="0"/>
            </a:ext>
          </a:extLst>
        </a:blip>
        <a:stretch>
          <a:fillRect/>
        </a:stretch>
      </xdr:blipFill>
      <xdr:spPr bwMode="auto">
        <a:xfrm>
          <a:off x="5518727" y="1119966818"/>
          <a:ext cx="1154909" cy="12334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92546</xdr:colOff>
      <xdr:row>885</xdr:row>
      <xdr:rowOff>92363</xdr:rowOff>
    </xdr:from>
    <xdr:to>
      <xdr:col>2</xdr:col>
      <xdr:colOff>1542606</xdr:colOff>
      <xdr:row>885</xdr:row>
      <xdr:rowOff>1242423</xdr:rowOff>
    </xdr:to>
    <xdr:pic>
      <xdr:nvPicPr>
        <xdr:cNvPr id="2767" name="Grafik 3">
          <a:extLst>
            <a:ext uri="{FF2B5EF4-FFF2-40B4-BE49-F238E27FC236}">
              <a16:creationId xmlns:a16="http://schemas.microsoft.com/office/drawing/2014/main" id="{29BDC376-3768-9B47-87C0-AFB8D8A98F76}"/>
            </a:ext>
          </a:extLst>
        </xdr:cNvPr>
        <xdr:cNvPicPr>
          <a:picLocks noChangeAspect="1"/>
        </xdr:cNvPicPr>
      </xdr:nvPicPr>
      <xdr:blipFill>
        <a:blip xmlns:r="http://schemas.openxmlformats.org/officeDocument/2006/relationships" r:embed="rId963"/>
        <a:stretch>
          <a:fillRect/>
        </a:stretch>
      </xdr:blipFill>
      <xdr:spPr>
        <a:xfrm>
          <a:off x="5507182" y="1121248363"/>
          <a:ext cx="1150060" cy="1150060"/>
        </a:xfrm>
        <a:prstGeom prst="rect">
          <a:avLst/>
        </a:prstGeom>
      </xdr:spPr>
    </xdr:pic>
    <xdr:clientData/>
  </xdr:twoCellAnchor>
  <xdr:twoCellAnchor>
    <xdr:from>
      <xdr:col>2</xdr:col>
      <xdr:colOff>565727</xdr:colOff>
      <xdr:row>886</xdr:row>
      <xdr:rowOff>184728</xdr:rowOff>
    </xdr:from>
    <xdr:to>
      <xdr:col>2</xdr:col>
      <xdr:colOff>1108364</xdr:colOff>
      <xdr:row>886</xdr:row>
      <xdr:rowOff>1185461</xdr:rowOff>
    </xdr:to>
    <xdr:pic>
      <xdr:nvPicPr>
        <xdr:cNvPr id="2768" name="Grafik 3">
          <a:extLst>
            <a:ext uri="{FF2B5EF4-FFF2-40B4-BE49-F238E27FC236}">
              <a16:creationId xmlns:a16="http://schemas.microsoft.com/office/drawing/2014/main" id="{05257C4D-AB54-6541-98C9-683E564D35F0}"/>
            </a:ext>
          </a:extLst>
        </xdr:cNvPr>
        <xdr:cNvPicPr>
          <a:picLocks noChangeAspect="1"/>
        </xdr:cNvPicPr>
      </xdr:nvPicPr>
      <xdr:blipFill>
        <a:blip xmlns:r="http://schemas.openxmlformats.org/officeDocument/2006/relationships" r:embed="rId964"/>
        <a:stretch>
          <a:fillRect/>
        </a:stretch>
      </xdr:blipFill>
      <xdr:spPr>
        <a:xfrm>
          <a:off x="5680363" y="1122610728"/>
          <a:ext cx="542637" cy="1000733"/>
        </a:xfrm>
        <a:prstGeom prst="rect">
          <a:avLst/>
        </a:prstGeom>
      </xdr:spPr>
    </xdr:pic>
    <xdr:clientData/>
  </xdr:twoCellAnchor>
  <xdr:twoCellAnchor>
    <xdr:from>
      <xdr:col>2</xdr:col>
      <xdr:colOff>230909</xdr:colOff>
      <xdr:row>887</xdr:row>
      <xdr:rowOff>92364</xdr:rowOff>
    </xdr:from>
    <xdr:to>
      <xdr:col>2</xdr:col>
      <xdr:colOff>1355016</xdr:colOff>
      <xdr:row>887</xdr:row>
      <xdr:rowOff>1140260</xdr:rowOff>
    </xdr:to>
    <xdr:pic>
      <xdr:nvPicPr>
        <xdr:cNvPr id="2769" name="Picture 11">
          <a:extLst>
            <a:ext uri="{FF2B5EF4-FFF2-40B4-BE49-F238E27FC236}">
              <a16:creationId xmlns:a16="http://schemas.microsoft.com/office/drawing/2014/main" id="{D20E1A18-4E6E-6546-B2DA-0A208DE67565}"/>
            </a:ext>
          </a:extLst>
        </xdr:cNvPr>
        <xdr:cNvPicPr>
          <a:picLocks noChangeAspect="1"/>
        </xdr:cNvPicPr>
      </xdr:nvPicPr>
      <xdr:blipFill>
        <a:blip xmlns:r="http://schemas.openxmlformats.org/officeDocument/2006/relationships" r:embed="rId965"/>
        <a:stretch>
          <a:fillRect/>
        </a:stretch>
      </xdr:blipFill>
      <xdr:spPr>
        <a:xfrm>
          <a:off x="5345545" y="1123788364"/>
          <a:ext cx="1124107" cy="1047896"/>
        </a:xfrm>
        <a:prstGeom prst="rect">
          <a:avLst/>
        </a:prstGeom>
      </xdr:spPr>
    </xdr:pic>
    <xdr:clientData/>
  </xdr:twoCellAnchor>
  <xdr:twoCellAnchor>
    <xdr:from>
      <xdr:col>2</xdr:col>
      <xdr:colOff>323273</xdr:colOff>
      <xdr:row>888</xdr:row>
      <xdr:rowOff>143833</xdr:rowOff>
    </xdr:from>
    <xdr:to>
      <xdr:col>2</xdr:col>
      <xdr:colOff>1489364</xdr:colOff>
      <xdr:row>888</xdr:row>
      <xdr:rowOff>1173999</xdr:rowOff>
    </xdr:to>
    <xdr:pic>
      <xdr:nvPicPr>
        <xdr:cNvPr id="2770" name="Billede 8">
          <a:extLst>
            <a:ext uri="{FF2B5EF4-FFF2-40B4-BE49-F238E27FC236}">
              <a16:creationId xmlns:a16="http://schemas.microsoft.com/office/drawing/2014/main" id="{1160592C-14B3-1244-8B8A-90A5B611D75A}"/>
            </a:ext>
          </a:extLst>
        </xdr:cNvPr>
        <xdr:cNvPicPr>
          <a:picLocks noChangeAspect="1" noChangeArrowheads="1"/>
        </xdr:cNvPicPr>
      </xdr:nvPicPr>
      <xdr:blipFill>
        <a:blip xmlns:r="http://schemas.openxmlformats.org/officeDocument/2006/relationships" r:embed="rId966" cstate="print">
          <a:extLst>
            <a:ext uri="{28A0092B-C50C-407E-A947-70E740481C1C}">
              <a14:useLocalDpi xmlns:a14="http://schemas.microsoft.com/office/drawing/2010/main" val="0"/>
            </a:ext>
          </a:extLst>
        </a:blip>
        <a:stretch>
          <a:fillRect/>
        </a:stretch>
      </xdr:blipFill>
      <xdr:spPr bwMode="auto">
        <a:xfrm>
          <a:off x="5437909" y="1125109833"/>
          <a:ext cx="1166091" cy="1030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08000</xdr:colOff>
      <xdr:row>889</xdr:row>
      <xdr:rowOff>83468</xdr:rowOff>
    </xdr:from>
    <xdr:to>
      <xdr:col>2</xdr:col>
      <xdr:colOff>2320637</xdr:colOff>
      <xdr:row>889</xdr:row>
      <xdr:rowOff>957533</xdr:rowOff>
    </xdr:to>
    <xdr:pic>
      <xdr:nvPicPr>
        <xdr:cNvPr id="2771" name="Picture 12">
          <a:extLst>
            <a:ext uri="{FF2B5EF4-FFF2-40B4-BE49-F238E27FC236}">
              <a16:creationId xmlns:a16="http://schemas.microsoft.com/office/drawing/2014/main" id="{2F3EADB8-AF9D-6244-83D7-113BA4ABC3B7}"/>
            </a:ext>
          </a:extLst>
        </xdr:cNvPr>
        <xdr:cNvPicPr>
          <a:picLocks noChangeAspect="1"/>
        </xdr:cNvPicPr>
      </xdr:nvPicPr>
      <xdr:blipFill rotWithShape="1">
        <a:blip xmlns:r="http://schemas.openxmlformats.org/officeDocument/2006/relationships" r:embed="rId967"/>
        <a:stretch/>
      </xdr:blipFill>
      <xdr:spPr>
        <a:xfrm>
          <a:off x="5622636" y="1126319468"/>
          <a:ext cx="1812637" cy="874065"/>
        </a:xfrm>
        <a:prstGeom prst="rect">
          <a:avLst/>
        </a:prstGeom>
      </xdr:spPr>
    </xdr:pic>
    <xdr:clientData/>
  </xdr:twoCellAnchor>
  <xdr:twoCellAnchor>
    <xdr:from>
      <xdr:col>2</xdr:col>
      <xdr:colOff>277091</xdr:colOff>
      <xdr:row>890</xdr:row>
      <xdr:rowOff>46182</xdr:rowOff>
    </xdr:from>
    <xdr:to>
      <xdr:col>2</xdr:col>
      <xdr:colOff>980938</xdr:colOff>
      <xdr:row>890</xdr:row>
      <xdr:rowOff>1189181</xdr:rowOff>
    </xdr:to>
    <xdr:pic>
      <xdr:nvPicPr>
        <xdr:cNvPr id="2772" name="Picture 13">
          <a:extLst>
            <a:ext uri="{FF2B5EF4-FFF2-40B4-BE49-F238E27FC236}">
              <a16:creationId xmlns:a16="http://schemas.microsoft.com/office/drawing/2014/main" id="{C2F95A4C-839C-EC47-A1A0-670B30C09880}"/>
            </a:ext>
          </a:extLst>
        </xdr:cNvPr>
        <xdr:cNvPicPr>
          <a:picLocks noChangeAspect="1"/>
        </xdr:cNvPicPr>
      </xdr:nvPicPr>
      <xdr:blipFill>
        <a:blip xmlns:r="http://schemas.openxmlformats.org/officeDocument/2006/relationships" r:embed="rId968"/>
        <a:stretch>
          <a:fillRect/>
        </a:stretch>
      </xdr:blipFill>
      <xdr:spPr>
        <a:xfrm>
          <a:off x="5391727" y="1127552182"/>
          <a:ext cx="703847" cy="1142999"/>
        </a:xfrm>
        <a:prstGeom prst="rect">
          <a:avLst/>
        </a:prstGeom>
      </xdr:spPr>
    </xdr:pic>
    <xdr:clientData/>
  </xdr:twoCellAnchor>
  <xdr:twoCellAnchor>
    <xdr:from>
      <xdr:col>2</xdr:col>
      <xdr:colOff>127000</xdr:colOff>
      <xdr:row>891</xdr:row>
      <xdr:rowOff>300182</xdr:rowOff>
    </xdr:from>
    <xdr:to>
      <xdr:col>2</xdr:col>
      <xdr:colOff>1187796</xdr:colOff>
      <xdr:row>891</xdr:row>
      <xdr:rowOff>1050055</xdr:rowOff>
    </xdr:to>
    <xdr:pic>
      <xdr:nvPicPr>
        <xdr:cNvPr id="2773" name="Picture 5">
          <a:extLst>
            <a:ext uri="{FF2B5EF4-FFF2-40B4-BE49-F238E27FC236}">
              <a16:creationId xmlns:a16="http://schemas.microsoft.com/office/drawing/2014/main" id="{56A0D5FE-0359-514F-9F0C-0FA80F37112C}"/>
            </a:ext>
          </a:extLst>
        </xdr:cNvPr>
        <xdr:cNvPicPr>
          <a:picLocks noChangeAspect="1"/>
        </xdr:cNvPicPr>
      </xdr:nvPicPr>
      <xdr:blipFill>
        <a:blip xmlns:r="http://schemas.openxmlformats.org/officeDocument/2006/relationships" r:embed="rId969"/>
        <a:stretch>
          <a:fillRect/>
        </a:stretch>
      </xdr:blipFill>
      <xdr:spPr>
        <a:xfrm>
          <a:off x="5241636" y="1129076182"/>
          <a:ext cx="1060796" cy="749873"/>
        </a:xfrm>
        <a:prstGeom prst="rect">
          <a:avLst/>
        </a:prstGeom>
      </xdr:spPr>
    </xdr:pic>
    <xdr:clientData/>
  </xdr:twoCellAnchor>
  <xdr:twoCellAnchor>
    <xdr:from>
      <xdr:col>2</xdr:col>
      <xdr:colOff>254001</xdr:colOff>
      <xdr:row>892</xdr:row>
      <xdr:rowOff>100239</xdr:rowOff>
    </xdr:from>
    <xdr:to>
      <xdr:col>2</xdr:col>
      <xdr:colOff>1143001</xdr:colOff>
      <xdr:row>892</xdr:row>
      <xdr:rowOff>1005702</xdr:rowOff>
    </xdr:to>
    <xdr:pic>
      <xdr:nvPicPr>
        <xdr:cNvPr id="2774" name="Billede 7">
          <a:extLst>
            <a:ext uri="{FF2B5EF4-FFF2-40B4-BE49-F238E27FC236}">
              <a16:creationId xmlns:a16="http://schemas.microsoft.com/office/drawing/2014/main" id="{DD4B795A-4AD5-0947-BE2D-331924FADFF3}"/>
            </a:ext>
          </a:extLst>
        </xdr:cNvPr>
        <xdr:cNvPicPr>
          <a:picLocks noChangeAspect="1"/>
        </xdr:cNvPicPr>
      </xdr:nvPicPr>
      <xdr:blipFill>
        <a:blip xmlns:r="http://schemas.openxmlformats.org/officeDocument/2006/relationships" r:embed="rId970"/>
        <a:stretch>
          <a:fillRect/>
        </a:stretch>
      </xdr:blipFill>
      <xdr:spPr>
        <a:xfrm>
          <a:off x="5368637" y="1130146239"/>
          <a:ext cx="889000" cy="905463"/>
        </a:xfrm>
        <a:prstGeom prst="rect">
          <a:avLst/>
        </a:prstGeom>
      </xdr:spPr>
    </xdr:pic>
    <xdr:clientData/>
  </xdr:twoCellAnchor>
  <xdr:twoCellAnchor>
    <xdr:from>
      <xdr:col>2</xdr:col>
      <xdr:colOff>392547</xdr:colOff>
      <xdr:row>893</xdr:row>
      <xdr:rowOff>115456</xdr:rowOff>
    </xdr:from>
    <xdr:to>
      <xdr:col>2</xdr:col>
      <xdr:colOff>865911</xdr:colOff>
      <xdr:row>893</xdr:row>
      <xdr:rowOff>1074168</xdr:rowOff>
    </xdr:to>
    <xdr:pic>
      <xdr:nvPicPr>
        <xdr:cNvPr id="2775" name="Obrázok 7" descr="Dizajn manuál | Značka kvality SK">
          <a:extLst>
            <a:ext uri="{FF2B5EF4-FFF2-40B4-BE49-F238E27FC236}">
              <a16:creationId xmlns:a16="http://schemas.microsoft.com/office/drawing/2014/main" id="{04B3952E-B336-5741-9F0E-E3437D21084D}"/>
            </a:ext>
          </a:extLst>
        </xdr:cNvPr>
        <xdr:cNvPicPr>
          <a:picLocks noChangeAspect="1" noChangeArrowheads="1"/>
        </xdr:cNvPicPr>
      </xdr:nvPicPr>
      <xdr:blipFill>
        <a:blip xmlns:r="http://schemas.openxmlformats.org/officeDocument/2006/relationships" r:embed="rId971" cstate="print">
          <a:extLst>
            <a:ext uri="{28A0092B-C50C-407E-A947-70E740481C1C}">
              <a14:useLocalDpi xmlns:a14="http://schemas.microsoft.com/office/drawing/2010/main" val="0"/>
            </a:ext>
          </a:extLst>
        </a:blip>
        <a:stretch>
          <a:fillRect/>
        </a:stretch>
      </xdr:blipFill>
      <xdr:spPr bwMode="auto">
        <a:xfrm>
          <a:off x="5507183" y="1131431456"/>
          <a:ext cx="473364" cy="958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7819</xdr:colOff>
      <xdr:row>894</xdr:row>
      <xdr:rowOff>161637</xdr:rowOff>
    </xdr:from>
    <xdr:to>
      <xdr:col>2</xdr:col>
      <xdr:colOff>969625</xdr:colOff>
      <xdr:row>894</xdr:row>
      <xdr:rowOff>1112947</xdr:rowOff>
    </xdr:to>
    <xdr:pic>
      <xdr:nvPicPr>
        <xdr:cNvPr id="2776" name="Obrázok 8" descr="Značka kvality SK 2.stupeň | FANTASTICO">
          <a:extLst>
            <a:ext uri="{FF2B5EF4-FFF2-40B4-BE49-F238E27FC236}">
              <a16:creationId xmlns:a16="http://schemas.microsoft.com/office/drawing/2014/main" id="{EC761871-4A48-7742-8571-DC9E790B504E}"/>
            </a:ext>
          </a:extLst>
        </xdr:cNvPr>
        <xdr:cNvPicPr>
          <a:picLocks noChangeAspect="1" noChangeArrowheads="1"/>
        </xdr:cNvPicPr>
      </xdr:nvPicPr>
      <xdr:blipFill>
        <a:blip xmlns:r="http://schemas.openxmlformats.org/officeDocument/2006/relationships" r:embed="rId972" cstate="print">
          <a:extLst>
            <a:ext uri="{28A0092B-C50C-407E-A947-70E740481C1C}">
              <a14:useLocalDpi xmlns:a14="http://schemas.microsoft.com/office/drawing/2010/main" val="0"/>
            </a:ext>
          </a:extLst>
        </a:blip>
        <a:stretch>
          <a:fillRect/>
        </a:stretch>
      </xdr:blipFill>
      <xdr:spPr bwMode="auto">
        <a:xfrm>
          <a:off x="5322455" y="1132747637"/>
          <a:ext cx="761806" cy="951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546</xdr:colOff>
      <xdr:row>895</xdr:row>
      <xdr:rowOff>115454</xdr:rowOff>
    </xdr:from>
    <xdr:to>
      <xdr:col>2</xdr:col>
      <xdr:colOff>1113389</xdr:colOff>
      <xdr:row>896</xdr:row>
      <xdr:rowOff>7666</xdr:rowOff>
    </xdr:to>
    <xdr:pic>
      <xdr:nvPicPr>
        <xdr:cNvPr id="2777" name="Bildobjekt 3">
          <a:extLst>
            <a:ext uri="{FF2B5EF4-FFF2-40B4-BE49-F238E27FC236}">
              <a16:creationId xmlns:a16="http://schemas.microsoft.com/office/drawing/2014/main" id="{BB762B70-51BD-0641-AC16-62174AF30E6E}"/>
            </a:ext>
          </a:extLst>
        </xdr:cNvPr>
        <xdr:cNvPicPr>
          <a:picLocks noChangeAspect="1"/>
        </xdr:cNvPicPr>
      </xdr:nvPicPr>
      <xdr:blipFill>
        <a:blip xmlns:r="http://schemas.openxmlformats.org/officeDocument/2006/relationships" r:embed="rId973"/>
        <a:stretch>
          <a:fillRect/>
        </a:stretch>
      </xdr:blipFill>
      <xdr:spPr>
        <a:xfrm>
          <a:off x="5380182" y="1133971454"/>
          <a:ext cx="847843" cy="1162212"/>
        </a:xfrm>
        <a:prstGeom prst="rect">
          <a:avLst/>
        </a:prstGeom>
      </xdr:spPr>
    </xdr:pic>
    <xdr:clientData/>
  </xdr:twoCellAnchor>
  <xdr:twoCellAnchor>
    <xdr:from>
      <xdr:col>2</xdr:col>
      <xdr:colOff>415636</xdr:colOff>
      <xdr:row>896</xdr:row>
      <xdr:rowOff>272962</xdr:rowOff>
    </xdr:from>
    <xdr:to>
      <xdr:col>2</xdr:col>
      <xdr:colOff>1616364</xdr:colOff>
      <xdr:row>896</xdr:row>
      <xdr:rowOff>1167122</xdr:rowOff>
    </xdr:to>
    <xdr:pic>
      <xdr:nvPicPr>
        <xdr:cNvPr id="2778" name="Picture 14">
          <a:extLst>
            <a:ext uri="{FF2B5EF4-FFF2-40B4-BE49-F238E27FC236}">
              <a16:creationId xmlns:a16="http://schemas.microsoft.com/office/drawing/2014/main" id="{45045FEF-B487-064D-B4C4-72985AE0E339}"/>
            </a:ext>
          </a:extLst>
        </xdr:cNvPr>
        <xdr:cNvPicPr>
          <a:picLocks noChangeAspect="1"/>
        </xdr:cNvPicPr>
      </xdr:nvPicPr>
      <xdr:blipFill rotWithShape="1">
        <a:blip xmlns:r="http://schemas.openxmlformats.org/officeDocument/2006/relationships" r:embed="rId974"/>
        <a:stretch/>
      </xdr:blipFill>
      <xdr:spPr>
        <a:xfrm>
          <a:off x="5530272" y="1135398962"/>
          <a:ext cx="1200728" cy="894160"/>
        </a:xfrm>
        <a:prstGeom prst="rect">
          <a:avLst/>
        </a:prstGeom>
      </xdr:spPr>
    </xdr:pic>
    <xdr:clientData/>
  </xdr:twoCellAnchor>
  <xdr:twoCellAnchor editAs="oneCell">
    <xdr:from>
      <xdr:col>2</xdr:col>
      <xdr:colOff>346364</xdr:colOff>
      <xdr:row>897</xdr:row>
      <xdr:rowOff>103909</xdr:rowOff>
    </xdr:from>
    <xdr:to>
      <xdr:col>2</xdr:col>
      <xdr:colOff>1402685</xdr:colOff>
      <xdr:row>897</xdr:row>
      <xdr:rowOff>1001444</xdr:rowOff>
    </xdr:to>
    <xdr:pic>
      <xdr:nvPicPr>
        <xdr:cNvPr id="2779" name="Picture 21" descr="aktivstallfuerschweine.de">
          <a:extLst>
            <a:ext uri="{FF2B5EF4-FFF2-40B4-BE49-F238E27FC236}">
              <a16:creationId xmlns:a16="http://schemas.microsoft.com/office/drawing/2014/main" id="{A0F25DC5-DE22-A247-AC7B-52EF1ED8C835}"/>
            </a:ext>
          </a:extLst>
        </xdr:cNvPr>
        <xdr:cNvPicPr>
          <a:picLocks noChangeAspect="1" noChangeArrowheads="1"/>
        </xdr:cNvPicPr>
      </xdr:nvPicPr>
      <xdr:blipFill>
        <a:blip xmlns:r="http://schemas.openxmlformats.org/officeDocument/2006/relationships" r:embed="rId975" cstate="print">
          <a:extLst>
            <a:ext uri="{28A0092B-C50C-407E-A947-70E740481C1C}">
              <a14:useLocalDpi xmlns:a14="http://schemas.microsoft.com/office/drawing/2010/main" val="0"/>
            </a:ext>
          </a:extLst>
        </a:blip>
        <a:srcRect/>
        <a:stretch>
          <a:fillRect/>
        </a:stretch>
      </xdr:blipFill>
      <xdr:spPr bwMode="auto">
        <a:xfrm>
          <a:off x="5461000" y="1136499909"/>
          <a:ext cx="1056321" cy="8975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88636</xdr:colOff>
      <xdr:row>898</xdr:row>
      <xdr:rowOff>173182</xdr:rowOff>
    </xdr:from>
    <xdr:to>
      <xdr:col>2</xdr:col>
      <xdr:colOff>1474884</xdr:colOff>
      <xdr:row>898</xdr:row>
      <xdr:rowOff>945765</xdr:rowOff>
    </xdr:to>
    <xdr:pic>
      <xdr:nvPicPr>
        <xdr:cNvPr id="2780" name="Picture 2">
          <a:extLst>
            <a:ext uri="{FF2B5EF4-FFF2-40B4-BE49-F238E27FC236}">
              <a16:creationId xmlns:a16="http://schemas.microsoft.com/office/drawing/2014/main" id="{FE1267FC-D874-9E47-93B5-A8323C2E2F30}"/>
            </a:ext>
          </a:extLst>
        </xdr:cNvPr>
        <xdr:cNvPicPr>
          <a:picLocks noChangeAspect="1" noChangeArrowheads="1"/>
        </xdr:cNvPicPr>
      </xdr:nvPicPr>
      <xdr:blipFill>
        <a:blip xmlns:r="http://schemas.openxmlformats.org/officeDocument/2006/relationships" r:embed="rId976">
          <a:extLst>
            <a:ext uri="{28A0092B-C50C-407E-A947-70E740481C1C}">
              <a14:useLocalDpi xmlns:a14="http://schemas.microsoft.com/office/drawing/2010/main" val="0"/>
            </a:ext>
          </a:extLst>
        </a:blip>
        <a:stretch>
          <a:fillRect/>
        </a:stretch>
      </xdr:blipFill>
      <xdr:spPr bwMode="auto">
        <a:xfrm>
          <a:off x="5403272" y="1137839182"/>
          <a:ext cx="1186248" cy="772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899</xdr:row>
      <xdr:rowOff>0</xdr:rowOff>
    </xdr:from>
    <xdr:to>
      <xdr:col>2</xdr:col>
      <xdr:colOff>1094422</xdr:colOff>
      <xdr:row>899</xdr:row>
      <xdr:rowOff>1094422</xdr:rowOff>
    </xdr:to>
    <xdr:pic>
      <xdr:nvPicPr>
        <xdr:cNvPr id="2781" name="Picture 20">
          <a:extLst>
            <a:ext uri="{FF2B5EF4-FFF2-40B4-BE49-F238E27FC236}">
              <a16:creationId xmlns:a16="http://schemas.microsoft.com/office/drawing/2014/main" id="{9812DCF6-DCCD-B74A-9FCA-69A5A9304EF4}"/>
            </a:ext>
          </a:extLst>
        </xdr:cNvPr>
        <xdr:cNvPicPr>
          <a:picLocks noChangeAspect="1" noChangeArrowheads="1"/>
        </xdr:cNvPicPr>
      </xdr:nvPicPr>
      <xdr:blipFill>
        <a:blip xmlns:r="http://schemas.openxmlformats.org/officeDocument/2006/relationships" r:embed="rId977" cstate="print">
          <a:extLst>
            <a:ext uri="{28A0092B-C50C-407E-A947-70E740481C1C}">
              <a14:useLocalDpi xmlns:a14="http://schemas.microsoft.com/office/drawing/2010/main" val="0"/>
            </a:ext>
          </a:extLst>
        </a:blip>
        <a:srcRect/>
        <a:stretch>
          <a:fillRect/>
        </a:stretch>
      </xdr:blipFill>
      <xdr:spPr bwMode="auto">
        <a:xfrm>
          <a:off x="5114636" y="1138936000"/>
          <a:ext cx="1094422" cy="10944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69454</xdr:colOff>
      <xdr:row>900</xdr:row>
      <xdr:rowOff>98161</xdr:rowOff>
    </xdr:from>
    <xdr:to>
      <xdr:col>2</xdr:col>
      <xdr:colOff>1062182</xdr:colOff>
      <xdr:row>900</xdr:row>
      <xdr:rowOff>1096594</xdr:rowOff>
    </xdr:to>
    <xdr:pic>
      <xdr:nvPicPr>
        <xdr:cNvPr id="2783" name="Grafik 16">
          <a:extLst>
            <a:ext uri="{FF2B5EF4-FFF2-40B4-BE49-F238E27FC236}">
              <a16:creationId xmlns:a16="http://schemas.microsoft.com/office/drawing/2014/main" id="{DEE39A4E-ED0C-A643-A441-055AEBFCE3B2}"/>
            </a:ext>
          </a:extLst>
        </xdr:cNvPr>
        <xdr:cNvPicPr>
          <a:picLocks noChangeAspect="1"/>
        </xdr:cNvPicPr>
      </xdr:nvPicPr>
      <xdr:blipFill>
        <a:blip xmlns:r="http://schemas.openxmlformats.org/officeDocument/2006/relationships" r:embed="rId978"/>
        <a:stretch>
          <a:fillRect/>
        </a:stretch>
      </xdr:blipFill>
      <xdr:spPr>
        <a:xfrm>
          <a:off x="5484090" y="1140304161"/>
          <a:ext cx="692728" cy="998433"/>
        </a:xfrm>
        <a:prstGeom prst="rect">
          <a:avLst/>
        </a:prstGeom>
      </xdr:spPr>
    </xdr:pic>
    <xdr:clientData/>
  </xdr:twoCellAnchor>
  <xdr:twoCellAnchor>
    <xdr:from>
      <xdr:col>2</xdr:col>
      <xdr:colOff>404090</xdr:colOff>
      <xdr:row>901</xdr:row>
      <xdr:rowOff>203929</xdr:rowOff>
    </xdr:from>
    <xdr:to>
      <xdr:col>2</xdr:col>
      <xdr:colOff>992909</xdr:colOff>
      <xdr:row>901</xdr:row>
      <xdr:rowOff>1055259</xdr:rowOff>
    </xdr:to>
    <xdr:pic>
      <xdr:nvPicPr>
        <xdr:cNvPr id="2784" name="Picture 4">
          <a:extLst>
            <a:ext uri="{FF2B5EF4-FFF2-40B4-BE49-F238E27FC236}">
              <a16:creationId xmlns:a16="http://schemas.microsoft.com/office/drawing/2014/main" id="{5FBDA0B5-DF5C-234C-854E-79B57DA67EC3}"/>
            </a:ext>
          </a:extLst>
        </xdr:cNvPr>
        <xdr:cNvPicPr>
          <a:picLocks noChangeAspect="1" noChangeArrowheads="1"/>
        </xdr:cNvPicPr>
      </xdr:nvPicPr>
      <xdr:blipFill>
        <a:blip xmlns:r="http://schemas.openxmlformats.org/officeDocument/2006/relationships" r:embed="rId979" cstate="print">
          <a:extLst>
            <a:ext uri="{28A0092B-C50C-407E-A947-70E740481C1C}">
              <a14:useLocalDpi xmlns:a14="http://schemas.microsoft.com/office/drawing/2010/main" val="0"/>
            </a:ext>
          </a:extLst>
        </a:blip>
        <a:srcRect/>
        <a:stretch>
          <a:fillRect/>
        </a:stretch>
      </xdr:blipFill>
      <xdr:spPr bwMode="auto">
        <a:xfrm>
          <a:off x="5518726" y="1141679929"/>
          <a:ext cx="588819" cy="8513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50272</xdr:colOff>
      <xdr:row>902</xdr:row>
      <xdr:rowOff>198784</xdr:rowOff>
    </xdr:from>
    <xdr:to>
      <xdr:col>2</xdr:col>
      <xdr:colOff>1050636</xdr:colOff>
      <xdr:row>902</xdr:row>
      <xdr:rowOff>1066806</xdr:rowOff>
    </xdr:to>
    <xdr:pic>
      <xdr:nvPicPr>
        <xdr:cNvPr id="2785" name="Picture 5">
          <a:extLst>
            <a:ext uri="{FF2B5EF4-FFF2-40B4-BE49-F238E27FC236}">
              <a16:creationId xmlns:a16="http://schemas.microsoft.com/office/drawing/2014/main" id="{CCDB3772-ACC0-E544-8623-8D63DC16323E}"/>
            </a:ext>
          </a:extLst>
        </xdr:cNvPr>
        <xdr:cNvPicPr>
          <a:picLocks noChangeAspect="1" noChangeArrowheads="1"/>
        </xdr:cNvPicPr>
      </xdr:nvPicPr>
      <xdr:blipFill>
        <a:blip xmlns:r="http://schemas.openxmlformats.org/officeDocument/2006/relationships" r:embed="rId980" cstate="print">
          <a:extLst>
            <a:ext uri="{28A0092B-C50C-407E-A947-70E740481C1C}">
              <a14:useLocalDpi xmlns:a14="http://schemas.microsoft.com/office/drawing/2010/main" val="0"/>
            </a:ext>
          </a:extLst>
        </a:blip>
        <a:srcRect/>
        <a:stretch>
          <a:fillRect/>
        </a:stretch>
      </xdr:blipFill>
      <xdr:spPr bwMode="auto">
        <a:xfrm>
          <a:off x="5564908" y="1142944784"/>
          <a:ext cx="600364" cy="8680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4818</xdr:colOff>
      <xdr:row>903</xdr:row>
      <xdr:rowOff>184727</xdr:rowOff>
    </xdr:from>
    <xdr:to>
      <xdr:col>2</xdr:col>
      <xdr:colOff>1263612</xdr:colOff>
      <xdr:row>903</xdr:row>
      <xdr:rowOff>1020197</xdr:rowOff>
    </xdr:to>
    <xdr:pic>
      <xdr:nvPicPr>
        <xdr:cNvPr id="2786" name="Picture 6" descr="Home - FairMast">
          <a:extLst>
            <a:ext uri="{FF2B5EF4-FFF2-40B4-BE49-F238E27FC236}">
              <a16:creationId xmlns:a16="http://schemas.microsoft.com/office/drawing/2014/main" id="{5139B296-68FE-7D42-B611-1F72EEA21986}"/>
            </a:ext>
          </a:extLst>
        </xdr:cNvPr>
        <xdr:cNvPicPr>
          <a:picLocks noChangeAspect="1" noChangeArrowheads="1"/>
        </xdr:cNvPicPr>
      </xdr:nvPicPr>
      <xdr:blipFill>
        <a:blip xmlns:r="http://schemas.openxmlformats.org/officeDocument/2006/relationships" r:embed="rId981">
          <a:extLst>
            <a:ext uri="{28A0092B-C50C-407E-A947-70E740481C1C}">
              <a14:useLocalDpi xmlns:a14="http://schemas.microsoft.com/office/drawing/2010/main" val="0"/>
            </a:ext>
          </a:extLst>
        </a:blip>
        <a:srcRect/>
        <a:stretch>
          <a:fillRect/>
        </a:stretch>
      </xdr:blipFill>
      <xdr:spPr bwMode="auto">
        <a:xfrm>
          <a:off x="5449454" y="1144200727"/>
          <a:ext cx="928794" cy="835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77090</xdr:colOff>
      <xdr:row>905</xdr:row>
      <xdr:rowOff>230909</xdr:rowOff>
    </xdr:from>
    <xdr:to>
      <xdr:col>2</xdr:col>
      <xdr:colOff>1466539</xdr:colOff>
      <xdr:row>905</xdr:row>
      <xdr:rowOff>1098742</xdr:rowOff>
    </xdr:to>
    <xdr:pic>
      <xdr:nvPicPr>
        <xdr:cNvPr id="2787" name="Picture 7" descr="Seal of the animal welfare initiative">
          <a:extLst>
            <a:ext uri="{FF2B5EF4-FFF2-40B4-BE49-F238E27FC236}">
              <a16:creationId xmlns:a16="http://schemas.microsoft.com/office/drawing/2014/main" id="{F122A57F-F200-004D-A2A0-623A9A7F87DD}"/>
            </a:ext>
          </a:extLst>
        </xdr:cNvPr>
        <xdr:cNvPicPr>
          <a:picLocks noChangeAspect="1" noChangeArrowheads="1"/>
        </xdr:cNvPicPr>
      </xdr:nvPicPr>
      <xdr:blipFill>
        <a:blip xmlns:r="http://schemas.openxmlformats.org/officeDocument/2006/relationships" r:embed="rId982" cstate="print">
          <a:extLst>
            <a:ext uri="{28A0092B-C50C-407E-A947-70E740481C1C}">
              <a14:useLocalDpi xmlns:a14="http://schemas.microsoft.com/office/drawing/2010/main" val="0"/>
            </a:ext>
          </a:extLst>
        </a:blip>
        <a:srcRect/>
        <a:stretch>
          <a:fillRect/>
        </a:stretch>
      </xdr:blipFill>
      <xdr:spPr bwMode="auto">
        <a:xfrm>
          <a:off x="5391726" y="1146786909"/>
          <a:ext cx="1189449" cy="867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77091</xdr:colOff>
      <xdr:row>906</xdr:row>
      <xdr:rowOff>127000</xdr:rowOff>
    </xdr:from>
    <xdr:to>
      <xdr:col>2</xdr:col>
      <xdr:colOff>1440688</xdr:colOff>
      <xdr:row>906</xdr:row>
      <xdr:rowOff>1015766</xdr:rowOff>
    </xdr:to>
    <xdr:pic>
      <xdr:nvPicPr>
        <xdr:cNvPr id="2788" name="Picture 8" descr="Siegel-Überblick – Haltungsform – Informativ – Transparent – Bewusst">
          <a:extLst>
            <a:ext uri="{FF2B5EF4-FFF2-40B4-BE49-F238E27FC236}">
              <a16:creationId xmlns:a16="http://schemas.microsoft.com/office/drawing/2014/main" id="{16F46AA9-F317-5E41-A525-6864C36AE7F5}"/>
            </a:ext>
          </a:extLst>
        </xdr:cNvPr>
        <xdr:cNvPicPr>
          <a:picLocks noChangeAspect="1" noChangeArrowheads="1"/>
        </xdr:cNvPicPr>
      </xdr:nvPicPr>
      <xdr:blipFill>
        <a:blip xmlns:r="http://schemas.openxmlformats.org/officeDocument/2006/relationships" r:embed="rId983">
          <a:extLst>
            <a:ext uri="{28A0092B-C50C-407E-A947-70E740481C1C}">
              <a14:useLocalDpi xmlns:a14="http://schemas.microsoft.com/office/drawing/2010/main" val="0"/>
            </a:ext>
          </a:extLst>
        </a:blip>
        <a:srcRect/>
        <a:stretch>
          <a:fillRect/>
        </a:stretch>
      </xdr:blipFill>
      <xdr:spPr bwMode="auto">
        <a:xfrm>
          <a:off x="5391727" y="1147953000"/>
          <a:ext cx="1163597" cy="8887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77091</xdr:colOff>
      <xdr:row>907</xdr:row>
      <xdr:rowOff>92364</xdr:rowOff>
    </xdr:from>
    <xdr:to>
      <xdr:col>2</xdr:col>
      <xdr:colOff>1546572</xdr:colOff>
      <xdr:row>907</xdr:row>
      <xdr:rowOff>1193030</xdr:rowOff>
    </xdr:to>
    <xdr:pic>
      <xdr:nvPicPr>
        <xdr:cNvPr id="2789" name="Picture 9">
          <a:extLst>
            <a:ext uri="{FF2B5EF4-FFF2-40B4-BE49-F238E27FC236}">
              <a16:creationId xmlns:a16="http://schemas.microsoft.com/office/drawing/2014/main" id="{CC2BD599-49D5-E84C-B863-EF4D8A760DA9}"/>
            </a:ext>
          </a:extLst>
        </xdr:cNvPr>
        <xdr:cNvPicPr>
          <a:picLocks noChangeAspect="1"/>
        </xdr:cNvPicPr>
      </xdr:nvPicPr>
      <xdr:blipFill>
        <a:blip xmlns:r="http://schemas.openxmlformats.org/officeDocument/2006/relationships" r:embed="rId984"/>
        <a:stretch>
          <a:fillRect/>
        </a:stretch>
      </xdr:blipFill>
      <xdr:spPr>
        <a:xfrm>
          <a:off x="5391727" y="1149188364"/>
          <a:ext cx="1269481" cy="1100666"/>
        </a:xfrm>
        <a:prstGeom prst="rect">
          <a:avLst/>
        </a:prstGeom>
      </xdr:spPr>
    </xdr:pic>
    <xdr:clientData/>
  </xdr:twoCellAnchor>
  <xdr:twoCellAnchor>
    <xdr:from>
      <xdr:col>2</xdr:col>
      <xdr:colOff>277091</xdr:colOff>
      <xdr:row>908</xdr:row>
      <xdr:rowOff>92363</xdr:rowOff>
    </xdr:from>
    <xdr:to>
      <xdr:col>2</xdr:col>
      <xdr:colOff>1521056</xdr:colOff>
      <xdr:row>908</xdr:row>
      <xdr:rowOff>1224792</xdr:rowOff>
    </xdr:to>
    <xdr:pic>
      <xdr:nvPicPr>
        <xdr:cNvPr id="2790" name="Picture 10" descr="Nature &amp; Respect">
          <a:extLst>
            <a:ext uri="{FF2B5EF4-FFF2-40B4-BE49-F238E27FC236}">
              <a16:creationId xmlns:a16="http://schemas.microsoft.com/office/drawing/2014/main" id="{7A0FA50B-5143-A748-8653-C969F6EB84BB}"/>
            </a:ext>
          </a:extLst>
        </xdr:cNvPr>
        <xdr:cNvPicPr>
          <a:picLocks noChangeAspect="1" noChangeArrowheads="1"/>
        </xdr:cNvPicPr>
      </xdr:nvPicPr>
      <xdr:blipFill>
        <a:blip xmlns:r="http://schemas.openxmlformats.org/officeDocument/2006/relationships" r:embed="rId985">
          <a:extLst>
            <a:ext uri="{28A0092B-C50C-407E-A947-70E740481C1C}">
              <a14:useLocalDpi xmlns:a14="http://schemas.microsoft.com/office/drawing/2010/main" val="0"/>
            </a:ext>
          </a:extLst>
        </a:blip>
        <a:srcRect/>
        <a:stretch>
          <a:fillRect/>
        </a:stretch>
      </xdr:blipFill>
      <xdr:spPr bwMode="auto">
        <a:xfrm>
          <a:off x="5391727" y="1150458363"/>
          <a:ext cx="1243965" cy="11324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92545</xdr:colOff>
      <xdr:row>909</xdr:row>
      <xdr:rowOff>69272</xdr:rowOff>
    </xdr:from>
    <xdr:to>
      <xdr:col>2</xdr:col>
      <xdr:colOff>1890108</xdr:colOff>
      <xdr:row>909</xdr:row>
      <xdr:rowOff>1213437</xdr:rowOff>
    </xdr:to>
    <xdr:pic>
      <xdr:nvPicPr>
        <xdr:cNvPr id="2791" name="Picture 11" descr="Siegel-Überblick – Haltungsform – Informativ – Transparent – Bewusst">
          <a:extLst>
            <a:ext uri="{FF2B5EF4-FFF2-40B4-BE49-F238E27FC236}">
              <a16:creationId xmlns:a16="http://schemas.microsoft.com/office/drawing/2014/main" id="{742A49C7-ACFE-A946-B9E7-6C52AE545F4E}"/>
            </a:ext>
          </a:extLst>
        </xdr:cNvPr>
        <xdr:cNvPicPr>
          <a:picLocks noChangeAspect="1" noChangeArrowheads="1"/>
        </xdr:cNvPicPr>
      </xdr:nvPicPr>
      <xdr:blipFill>
        <a:blip xmlns:r="http://schemas.openxmlformats.org/officeDocument/2006/relationships" r:embed="rId986">
          <a:extLst>
            <a:ext uri="{28A0092B-C50C-407E-A947-70E740481C1C}">
              <a14:useLocalDpi xmlns:a14="http://schemas.microsoft.com/office/drawing/2010/main" val="0"/>
            </a:ext>
          </a:extLst>
        </a:blip>
        <a:srcRect/>
        <a:stretch>
          <a:fillRect/>
        </a:stretch>
      </xdr:blipFill>
      <xdr:spPr bwMode="auto">
        <a:xfrm>
          <a:off x="5507181" y="1151705272"/>
          <a:ext cx="1497563" cy="11441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69455</xdr:colOff>
      <xdr:row>909</xdr:row>
      <xdr:rowOff>1258454</xdr:rowOff>
    </xdr:from>
    <xdr:to>
      <xdr:col>2</xdr:col>
      <xdr:colOff>1971560</xdr:colOff>
      <xdr:row>910</xdr:row>
      <xdr:rowOff>1105227</xdr:rowOff>
    </xdr:to>
    <xdr:pic>
      <xdr:nvPicPr>
        <xdr:cNvPr id="2792" name="Picture 12" descr="Siegel-Überblick – Haltungsform – Informativ – Transparent – Bewusst">
          <a:extLst>
            <a:ext uri="{FF2B5EF4-FFF2-40B4-BE49-F238E27FC236}">
              <a16:creationId xmlns:a16="http://schemas.microsoft.com/office/drawing/2014/main" id="{5E1A495B-8726-9E4E-BE3A-F082A427EE52}"/>
            </a:ext>
          </a:extLst>
        </xdr:cNvPr>
        <xdr:cNvPicPr>
          <a:picLocks noChangeAspect="1" noChangeArrowheads="1"/>
        </xdr:cNvPicPr>
      </xdr:nvPicPr>
      <xdr:blipFill>
        <a:blip xmlns:r="http://schemas.openxmlformats.org/officeDocument/2006/relationships" r:embed="rId987">
          <a:extLst>
            <a:ext uri="{28A0092B-C50C-407E-A947-70E740481C1C}">
              <a14:useLocalDpi xmlns:a14="http://schemas.microsoft.com/office/drawing/2010/main" val="0"/>
            </a:ext>
          </a:extLst>
        </a:blip>
        <a:srcRect/>
        <a:stretch>
          <a:fillRect/>
        </a:stretch>
      </xdr:blipFill>
      <xdr:spPr bwMode="auto">
        <a:xfrm>
          <a:off x="5484091" y="1152894454"/>
          <a:ext cx="1602105" cy="11167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69454</xdr:colOff>
      <xdr:row>911</xdr:row>
      <xdr:rowOff>23091</xdr:rowOff>
    </xdr:from>
    <xdr:to>
      <xdr:col>2</xdr:col>
      <xdr:colOff>1668815</xdr:colOff>
      <xdr:row>911</xdr:row>
      <xdr:rowOff>1092939</xdr:rowOff>
    </xdr:to>
    <xdr:pic>
      <xdr:nvPicPr>
        <xdr:cNvPr id="2793" name="Grafik 6">
          <a:extLst>
            <a:ext uri="{FF2B5EF4-FFF2-40B4-BE49-F238E27FC236}">
              <a16:creationId xmlns:a16="http://schemas.microsoft.com/office/drawing/2014/main" id="{0F71FAE8-C9D4-BE41-8BAE-1AC64DAB008A}"/>
            </a:ext>
          </a:extLst>
        </xdr:cNvPr>
        <xdr:cNvPicPr>
          <a:picLocks noChangeAspect="1"/>
        </xdr:cNvPicPr>
      </xdr:nvPicPr>
      <xdr:blipFill>
        <a:blip xmlns:r="http://schemas.openxmlformats.org/officeDocument/2006/relationships" r:embed="rId988"/>
        <a:stretch>
          <a:fillRect/>
        </a:stretch>
      </xdr:blipFill>
      <xdr:spPr>
        <a:xfrm>
          <a:off x="5484090" y="1154199091"/>
          <a:ext cx="1299361" cy="1069848"/>
        </a:xfrm>
        <a:prstGeom prst="rect">
          <a:avLst/>
        </a:prstGeom>
      </xdr:spPr>
    </xdr:pic>
    <xdr:clientData/>
  </xdr:twoCellAnchor>
  <xdr:twoCellAnchor>
    <xdr:from>
      <xdr:col>2</xdr:col>
      <xdr:colOff>450273</xdr:colOff>
      <xdr:row>912</xdr:row>
      <xdr:rowOff>23091</xdr:rowOff>
    </xdr:from>
    <xdr:to>
      <xdr:col>2</xdr:col>
      <xdr:colOff>1375163</xdr:colOff>
      <xdr:row>912</xdr:row>
      <xdr:rowOff>1115820</xdr:rowOff>
    </xdr:to>
    <xdr:pic>
      <xdr:nvPicPr>
        <xdr:cNvPr id="2794" name="Picture 14">
          <a:extLst>
            <a:ext uri="{FF2B5EF4-FFF2-40B4-BE49-F238E27FC236}">
              <a16:creationId xmlns:a16="http://schemas.microsoft.com/office/drawing/2014/main" id="{D8BC1ADA-6181-A949-8E16-F28BA82E9FFA}"/>
            </a:ext>
          </a:extLst>
        </xdr:cNvPr>
        <xdr:cNvPicPr>
          <a:picLocks noChangeAspect="1" noChangeArrowheads="1"/>
        </xdr:cNvPicPr>
      </xdr:nvPicPr>
      <xdr:blipFill>
        <a:blip xmlns:r="http://schemas.openxmlformats.org/officeDocument/2006/relationships" r:embed="rId989" cstate="print">
          <a:extLst>
            <a:ext uri="{28A0092B-C50C-407E-A947-70E740481C1C}">
              <a14:useLocalDpi xmlns:a14="http://schemas.microsoft.com/office/drawing/2010/main" val="0"/>
            </a:ext>
          </a:extLst>
        </a:blip>
        <a:srcRect/>
        <a:stretch>
          <a:fillRect/>
        </a:stretch>
      </xdr:blipFill>
      <xdr:spPr bwMode="auto">
        <a:xfrm>
          <a:off x="5564909" y="1155469091"/>
          <a:ext cx="924890" cy="10927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81000</xdr:colOff>
      <xdr:row>913</xdr:row>
      <xdr:rowOff>80818</xdr:rowOff>
    </xdr:from>
    <xdr:to>
      <xdr:col>2</xdr:col>
      <xdr:colOff>1268173</xdr:colOff>
      <xdr:row>913</xdr:row>
      <xdr:rowOff>1201567</xdr:rowOff>
    </xdr:to>
    <xdr:pic>
      <xdr:nvPicPr>
        <xdr:cNvPr id="2795" name="Picture 16">
          <a:extLst>
            <a:ext uri="{FF2B5EF4-FFF2-40B4-BE49-F238E27FC236}">
              <a16:creationId xmlns:a16="http://schemas.microsoft.com/office/drawing/2014/main" id="{E3E91CAC-B053-1C47-B117-1D378726A21F}"/>
            </a:ext>
          </a:extLst>
        </xdr:cNvPr>
        <xdr:cNvPicPr>
          <a:picLocks noChangeAspect="1" noChangeArrowheads="1"/>
        </xdr:cNvPicPr>
      </xdr:nvPicPr>
      <xdr:blipFill>
        <a:blip xmlns:r="http://schemas.openxmlformats.org/officeDocument/2006/relationships" r:embed="rId990" cstate="print">
          <a:extLst>
            <a:ext uri="{28A0092B-C50C-407E-A947-70E740481C1C}">
              <a14:useLocalDpi xmlns:a14="http://schemas.microsoft.com/office/drawing/2010/main" val="0"/>
            </a:ext>
          </a:extLst>
        </a:blip>
        <a:srcRect/>
        <a:stretch>
          <a:fillRect/>
        </a:stretch>
      </xdr:blipFill>
      <xdr:spPr bwMode="auto">
        <a:xfrm>
          <a:off x="5495636" y="1156796818"/>
          <a:ext cx="887173" cy="11207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30909</xdr:colOff>
      <xdr:row>914</xdr:row>
      <xdr:rowOff>115454</xdr:rowOff>
    </xdr:from>
    <xdr:to>
      <xdr:col>2</xdr:col>
      <xdr:colOff>1825252</xdr:colOff>
      <xdr:row>914</xdr:row>
      <xdr:rowOff>1198764</xdr:rowOff>
    </xdr:to>
    <xdr:pic>
      <xdr:nvPicPr>
        <xdr:cNvPr id="2796" name="Picture 17" descr="Qualivo Premium- Rindfleisch">
          <a:extLst>
            <a:ext uri="{FF2B5EF4-FFF2-40B4-BE49-F238E27FC236}">
              <a16:creationId xmlns:a16="http://schemas.microsoft.com/office/drawing/2014/main" id="{FD6F6557-FB01-5E43-8F22-7372DAF657E5}"/>
            </a:ext>
          </a:extLst>
        </xdr:cNvPr>
        <xdr:cNvPicPr>
          <a:picLocks noChangeAspect="1" noChangeArrowheads="1"/>
        </xdr:cNvPicPr>
      </xdr:nvPicPr>
      <xdr:blipFill>
        <a:blip xmlns:r="http://schemas.openxmlformats.org/officeDocument/2006/relationships" r:embed="rId991">
          <a:extLst>
            <a:ext uri="{28A0092B-C50C-407E-A947-70E740481C1C}">
              <a14:useLocalDpi xmlns:a14="http://schemas.microsoft.com/office/drawing/2010/main" val="0"/>
            </a:ext>
          </a:extLst>
        </a:blip>
        <a:srcRect/>
        <a:stretch>
          <a:fillRect/>
        </a:stretch>
      </xdr:blipFill>
      <xdr:spPr bwMode="auto">
        <a:xfrm>
          <a:off x="5345545" y="1158101454"/>
          <a:ext cx="1594343" cy="1083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273</xdr:colOff>
      <xdr:row>915</xdr:row>
      <xdr:rowOff>161636</xdr:rowOff>
    </xdr:from>
    <xdr:to>
      <xdr:col>2</xdr:col>
      <xdr:colOff>1515486</xdr:colOff>
      <xdr:row>915</xdr:row>
      <xdr:rowOff>1044498</xdr:rowOff>
    </xdr:to>
    <xdr:pic>
      <xdr:nvPicPr>
        <xdr:cNvPr id="2797" name="Picture 18" descr="RelaxRabbit - Products">
          <a:extLst>
            <a:ext uri="{FF2B5EF4-FFF2-40B4-BE49-F238E27FC236}">
              <a16:creationId xmlns:a16="http://schemas.microsoft.com/office/drawing/2014/main" id="{A83B45AB-98E4-A54D-974C-E1889BAA203C}"/>
            </a:ext>
          </a:extLst>
        </xdr:cNvPr>
        <xdr:cNvPicPr>
          <a:picLocks noChangeAspect="1" noChangeArrowheads="1"/>
        </xdr:cNvPicPr>
      </xdr:nvPicPr>
      <xdr:blipFill>
        <a:blip xmlns:r="http://schemas.openxmlformats.org/officeDocument/2006/relationships" r:embed="rId992">
          <a:extLst>
            <a:ext uri="{28A0092B-C50C-407E-A947-70E740481C1C}">
              <a14:useLocalDpi xmlns:a14="http://schemas.microsoft.com/office/drawing/2010/main" val="0"/>
            </a:ext>
          </a:extLst>
        </a:blip>
        <a:srcRect/>
        <a:stretch>
          <a:fillRect/>
        </a:stretch>
      </xdr:blipFill>
      <xdr:spPr bwMode="auto">
        <a:xfrm>
          <a:off x="5310909" y="1159417636"/>
          <a:ext cx="1319213" cy="8828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7000</xdr:colOff>
      <xdr:row>916</xdr:row>
      <xdr:rowOff>357909</xdr:rowOff>
    </xdr:from>
    <xdr:to>
      <xdr:col>2</xdr:col>
      <xdr:colOff>2646902</xdr:colOff>
      <xdr:row>916</xdr:row>
      <xdr:rowOff>950576</xdr:rowOff>
    </xdr:to>
    <xdr:pic>
      <xdr:nvPicPr>
        <xdr:cNvPr id="2798" name="Picture 19">
          <a:extLst>
            <a:ext uri="{FF2B5EF4-FFF2-40B4-BE49-F238E27FC236}">
              <a16:creationId xmlns:a16="http://schemas.microsoft.com/office/drawing/2014/main" id="{4E75FA15-30C8-2B44-A6DD-17ABC373D2BB}"/>
            </a:ext>
          </a:extLst>
        </xdr:cNvPr>
        <xdr:cNvPicPr>
          <a:picLocks noChangeAspect="1" noChangeArrowheads="1"/>
        </xdr:cNvPicPr>
      </xdr:nvPicPr>
      <xdr:blipFill>
        <a:blip xmlns:r="http://schemas.openxmlformats.org/officeDocument/2006/relationships" r:embed="rId993" cstate="print">
          <a:extLst>
            <a:ext uri="{28A0092B-C50C-407E-A947-70E740481C1C}">
              <a14:useLocalDpi xmlns:a14="http://schemas.microsoft.com/office/drawing/2010/main" val="0"/>
            </a:ext>
          </a:extLst>
        </a:blip>
        <a:stretch>
          <a:fillRect/>
        </a:stretch>
      </xdr:blipFill>
      <xdr:spPr bwMode="auto">
        <a:xfrm>
          <a:off x="5241636" y="1160883909"/>
          <a:ext cx="2519902" cy="5926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1AF0682-4A8D-C94A-AE98-B3247E8FEB7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7151CF-76F8-8A4A-A598-3AF10E1A0A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B2BE95-1195-E540-83FD-F2A9C4063D8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4F8259-B8A9-8C43-B4E6-92F0007975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F909BB2-BAE8-7241-B9BC-D071232346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8BD2D8-CD24-D34D-813C-C60DEB19CD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E83B6B-BD7E-5643-9DD1-C88E14FAE5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B6B0F69-4E04-B844-9CC8-7AAB806C29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F9C5E20-26E4-8A47-83B1-BCCB4AFF29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FB12B10-60A9-084B-BF7E-122AC2617D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8089E1F5-AF02-2A41-BEE8-FB99BF13C0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F8D4F7-CECB-D34F-BCE9-01A107651B9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BA51D742-2DA3-2E46-BCAB-DBF1DC1296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F15303C2-FD04-B147-8DF7-F9ED6905D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7F8509-60D9-2242-9D3A-3DA1D9107E8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F5001B5-1D6B-5E40-827B-2BA53F2CF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F75C9C8-19F5-6244-B4CD-D885EF9C72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9F5100F-7541-BF4D-9186-914578A6DD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C05536F-7A6F-EA4B-AB4B-AE3352BCA8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F5C2200-B16D-794B-A5C9-89F3AFF57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6D7368D-ADBE-B34B-8C50-787EEB4A3E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64E583-2BE2-0246-93DD-C37B3ED453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6D9C2B-B7F5-5442-A2D0-3907EDCF26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A2799EA-4C99-0B45-9E68-EBE03ECBEC3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471EF6E-C1AF-6842-ABB0-1070340C0C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45507DF-99B8-F046-86AA-13D951E6EF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C5F1A9-9C04-4C49-9C7A-8BF92C3354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03C1EC-3802-7945-8ACD-99ACB96271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4DE9AC04-8C43-874D-948B-3B2C2B460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25545CD-CB18-7246-BC79-7980757F6A8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9D9A34B-2114-4549-99B0-4D00A30D750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B0445FF-1BFE-C34C-89C9-734CB6E8E9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86AD86-3D91-BF4E-8DA0-6505641472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00B6BB-4195-1F41-B2D8-C03EB9B99F0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8734C39-725D-344C-BFBD-B41C6DA4698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CFBCBA-6FE9-0542-9132-F7CC56938C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F54D6C7-3DAA-2C4B-B33F-49D25A20BF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20A1AC-9670-5A44-9B1C-EADBBFCFB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B032B5-2F75-524C-8C39-C99DE8DBAF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49F8C4-2B4A-684F-B49C-B3F82D2228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4982B7D-4CD4-3B48-A171-91F4331833D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81EAFD7-4610-0E4F-8701-5EEEDFCC745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5C1EE666-2FC6-A74A-A325-CECC2AC49F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1D3FE42-43DC-8C4B-A50F-84DA710943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795A423-6CDD-0440-ADAA-D466525D3D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04AC127-30BE-DC4A-B6E0-F67545D3BAB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0552E6B-F2D4-3B49-89FE-C9C8EA65A08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258CA7C-F4E9-0744-9BAA-4B2EF5843E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C5D60A2-7333-4145-87E8-9BCF1EFB5E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1229D7D-18FD-4241-ACB8-0C027117D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FBAFE00-685A-4648-BEB0-92916ED4BD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7961932-551E-6046-A46B-CBFE335D4A4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966A9D3-D25F-6648-B3FF-0BF3EE2AA5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8041003-960B-5B49-AF25-D0D3F8D83E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6DA4D9-BF43-5E44-8BE4-5BFEEE33684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8E4C3F-C1C3-E343-BAB0-DDEC5584CA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CCC552F-140C-DE45-85AE-43CC314ACC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A81FDFE-3255-DC41-9BF8-EE1C89A445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28F6F40-D157-B849-B129-4C02E0A2B2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D057EB-530F-1647-AF97-48191D5E34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89E8485-5437-9643-BDF3-0A4A670C0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1308A16-DC35-7A46-BDAB-F3CB6B0AA6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1B66B37-B9FA-FF43-BAAC-62C0CAB1EBF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3FF2D08-DA07-584E-B522-1FCD6FBF39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99A7F0-BCEA-1D4C-8AF6-00D4B2023BC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C529E85-5676-3B4E-AC32-D29383536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B0C66CF-FA84-A041-91ED-6B88B88DD7A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8A3E55-A42D-F945-A44D-C8A5FB311F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2CFB9B3-0E51-B844-96D2-EBB3E7266B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30A5EA6-8F7F-BC4B-8FA8-825488A7AD7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F582578-CD73-7044-87C3-CB6EA7B632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CFF5C47-F260-5F46-94D7-57383C9AB8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DC4B793-F98F-3844-83C2-67F0E6D70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28CC5BA-C93F-8342-8379-E63BE0AA02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00646C4A-64AD-F64E-9CFD-3FBC2775A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E66C6EB-EEC1-8C45-B923-B19DF10E18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592A0ED2-246D-CF45-8BF6-2CE9D7FBDE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8EB743C-21AD-3D48-8ADD-61A902CD995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989FA2C-58CC-F248-AFC7-EB2E4BD1ED0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DDE7F1-9EF2-584E-B11B-3583FAA10D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5395D44-6639-B945-9197-7E82CADCAA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F8CFD6B-E900-4B41-A28A-8E472D9F2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9B378AA-17E0-5241-9137-D333023E6D0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93604F-C061-BB43-94FC-B19E9E3FA6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5B7679-D928-B741-AEB0-6542F960734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9D003-51C7-0847-A86B-C497364CC9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DEA7047-90BC-344A-86BC-27808CE2CD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875D1B-69BE-664D-8B6B-AECF8E15AD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AAE4D3-6EBC-C842-9DF5-BAD1A3D339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845EEC6A-E870-0A42-9677-9EA0A60C66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26549694-7C3B-B946-AF45-7B5594D453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8AEFC2C4-0A39-7346-94C7-0937A5DBC5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C14045F4-E7BE-AB41-A96F-27A70A41AE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565A5432-2021-A049-BADA-E448D913BE1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C311D7D-242F-7C40-85AE-6A694EAC86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98A3E9E2-EC70-4C4C-AFAD-6C9C0E65540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1A5935-E01A-6541-A3C8-A7946BB454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A681B43-E1A0-D543-AA16-F880A5A054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726143C-3314-424F-B495-A6DD8F00EB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4846615-FA07-A447-9314-4618821FFD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F247447-623D-E747-BF48-6D52FB4D48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49A7EB0-07CA-8544-9C32-94AFDF75C1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C4A08A-2856-004A-9FFB-854E4DC06E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F781C2-29FF-ED44-81ED-1586B0A3DD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61E3F2E-AD04-5A40-AD05-D0B519630A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5D24432-1CD5-6542-B572-2457BEAABB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1F77F3C8-4A9B-2441-9B17-4F29F94F51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B55E3D-0BA4-F94D-BA6D-06EE52AD40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70AFF28-85D6-7F45-89F3-14FBB2E374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69F1D3-8E5F-8643-B302-7987C4A5CC1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0FD7C5-EB59-8A4B-8172-2F89EB153F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1DB1083-E03A-D748-AE98-BCEAFD22E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18ACA0D-FF72-AE49-B060-90E2D3429B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5DA2308-53B9-5C44-B02A-6B7CD5395A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E5BDD6F-4B0A-6D49-B88E-84C587B8274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482DA1-C1A6-FF4D-AE1C-C3405B3FD5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0451F7-69CD-634E-91E4-6C63938A04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184CEAB-5C7F-E142-91B5-37C2C64C0F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A9BC773-C486-3444-82C5-DE6B521BB32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5F1EDE1-6966-5147-97F2-59B9FEB569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91ED38B-AE1B-9D4B-AFE3-6D8F4907EA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32C54CD-92DB-1D44-95F2-6F11489FC0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3D276BA-227A-E643-B43A-FAE2AEE46B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F0A824D-DA36-1F48-ADDF-534988B4D0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74306C8-1085-9A4E-AD5C-1505523916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685FAC8-1222-AC49-8F44-851F2F34A1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8AA8994-7ACF-EC40-9823-384799BFAAC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299C142-2533-9C45-8E36-5F44728A4D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3C9113-2837-E740-8F00-5C06D0380E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3C5EB78-D074-254E-A5EC-677B590476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DE50F67-F420-6149-B653-3055B728186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0B69F18-D111-F647-B87B-31C807F9C2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253E6B-1B9F-C743-B571-77E323CA84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4DFD1A2-26CA-C547-B2D3-44372C7B421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0786DCD-ECA6-414E-977D-954C7EB173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22AC37C-A0B4-9545-8261-890E98BC224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E834840-4B8D-A845-B0CE-268295EC8D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739D6DA-6AC3-F24B-AF6E-436B03E736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248A59E-741B-6F41-A0A7-83E878C77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1A0FC79-6A39-1143-AD81-83C1A74A68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EAB97B4-7A82-CE40-AF4E-D88A122DCD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BB2856B-690D-9F48-8BDF-3709E1CE0B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4078474-4FC4-B441-8777-44C751E4ABB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F11F734-D8C8-5947-B429-209A2C650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FD0B1BA-301B-7B49-95D2-02AD8D09C1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D656724-1AFE-F14C-8A6E-690F257851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C447E0D-3D07-9348-AB1F-E83F021A0A1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FA1EE13-DB5A-674B-8424-71AA6BC1C9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F67DF53-1D79-BD49-B7EC-36C8CCC315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484717-B51E-7044-AA2E-F6174D1C5C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A73868E-1333-D646-8A7F-726D1B9E71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1D6350F-0A2F-574B-9EEB-F3E942C7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F7BA676-ECE6-DF4B-AF24-22CAAD1C7A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F3911F9-58CF-3644-9B07-6B2B3880A0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D235E63-5AFB-744C-ABF1-56CEA1AC4D4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4911CD2-4035-D148-AB1E-E5DC2B551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272A910-738B-0B4F-A715-34405D3850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90BCE1-9311-E24D-820C-AD6278BB54F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66F4409-F3A8-F040-B8E6-BA02933FDCA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0C26A39-C56D-754F-B431-5C94E7188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8DD9C70-7461-B548-8036-032A9EF8535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27D88F8-62C6-D34F-A1D2-61E78C6659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CA3303-5A90-5C44-B51D-2F507FAD874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82AD90B-93CF-CC48-9D96-ACE363FB7C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1DDD90D-466D-734B-83E9-11944CA6A3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00E724D-E1CB-9544-8AE6-7FC291153D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857E27D-D326-6A47-8F06-61FCA4A0EF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F1883E5-BF24-B94E-B4AC-80052328B5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C50F409-2848-094D-B159-61F469B8FEE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8E680E-0007-2844-89A3-A779D9B70B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FCA305-4019-874E-BC4E-E3522FCB56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EB6B78F-2CDB-054A-8E0F-716D4D5BA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977E56-02A0-114A-A783-C893AEDD9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192E569-AE4D-A94A-A981-208467F1585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160E6B7-FAD5-5A43-AF61-2A53BA81841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4AB0C8F-6350-1641-8ECB-B5724D75D5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3369917-AFE6-9847-9C5E-0A60AA79825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46F19A3-2914-3A4D-8946-F0C5A4BF6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3DC7C04-3507-304C-91AD-88CAD4C6B42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100EDA8-EEBA-B943-9299-4D8DAAA11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EE8CA33-558C-0640-A991-CD35AC25A08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B0F56BA-D4FE-3947-AEA4-9445A30605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06A4-FA7F-834D-89DA-FA0E2A03F8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499286E-FFAF-6E4D-A909-22BB997B88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FAC2306-7B62-C246-8B0C-70730C5F7BD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0745BA17-0470-4944-B10D-8D65CF5C9F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4C1B8B7F-01BF-6545-9362-B86033292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D68F33E-55E0-4248-86BB-2C6A4C53D5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6CE569E6-BC34-364D-ABD8-07C7E35C8D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71BEC9C-D824-424F-8AE0-A4C741C119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002DE4-0DBA-EA4F-9E3F-2580B7530A0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FFFC7F1E-6FCA-7943-A291-8A52792BFF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F73E0E-40A7-6740-B671-EE454000712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F41FB9-E25C-9B4A-BCB2-BC3D6FB644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FF2D358-A50C-B049-8765-28F8AE853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05D76C-6958-BE4A-969A-5B60809F8D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0937F2-F9D9-8D4F-AC0C-7611BB9DAA9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